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rvoca\OneDrive\Escritorio\tfg_project\AI4LABOUR_course-ESCO_GIT\"/>
    </mc:Choice>
  </mc:AlternateContent>
  <xr:revisionPtr revIDLastSave="0" documentId="8_{34EDF306-EDD2-4EEA-91CD-C408D10C4C3D}" xr6:coauthVersionLast="47" xr6:coauthVersionMax="47" xr10:uidLastSave="{00000000-0000-0000-0000-000000000000}"/>
  <bookViews>
    <workbookView xWindow="-110" yWindow="-110" windowWidth="19420" windowHeight="11020" firstSheet="1" activeTab="1" xr2:uid="{2E302D41-E6B8-4860-B007-E57E75610098}"/>
  </bookViews>
  <sheets>
    <sheet name="Hoja10" sheetId="38" r:id="rId1"/>
    <sheet name="Comparación" sheetId="1" r:id="rId2"/>
    <sheet name="ALL_MPNET" sheetId="15" r:id="rId3"/>
    <sheet name="T5" sheetId="19" r:id="rId4"/>
    <sheet name="ALL-MINILM" sheetId="17" r:id="rId5"/>
    <sheet name="DEBERTA" sheetId="18" r:id="rId6"/>
    <sheet name="ROBERTA" sheetId="22" r:id="rId7"/>
    <sheet name="ALBERT" sheetId="14" r:id="rId8"/>
  </sheets>
  <definedNames>
    <definedName name="_xlnm._FilterDatabase" localSheetId="3" hidden="1">'T5'!$B$1:$B$515</definedName>
    <definedName name="DatosExternos_1" localSheetId="7" hidden="1">ALBERT!$A$1:$J$515</definedName>
    <definedName name="DatosExternos_2" localSheetId="2" hidden="1">ALL_MPNET!$A$1:$C$515</definedName>
    <definedName name="DatosExternos_2" localSheetId="4" hidden="1">'ALL-MINILM'!$A$1:$D$515</definedName>
    <definedName name="DatosExternos_2" localSheetId="5" hidden="1">DEBERTA!$A$1:$C$515</definedName>
    <definedName name="DatosExternos_2" localSheetId="6" hidden="1">ROBERTA!$A$1:$D$515</definedName>
    <definedName name="DatosExternos_3" localSheetId="3" hidden="1">'T5'!$A$1:$J$515</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22" l="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361" i="22"/>
  <c r="I362" i="22"/>
  <c r="I363" i="22"/>
  <c r="I364" i="22"/>
  <c r="I365" i="22"/>
  <c r="I366" i="22"/>
  <c r="I367" i="22"/>
  <c r="I368" i="22"/>
  <c r="I369" i="22"/>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I456" i="22"/>
  <c r="I457" i="22"/>
  <c r="I458" i="22"/>
  <c r="I459" i="22"/>
  <c r="I460" i="22"/>
  <c r="I461" i="22"/>
  <c r="I462" i="22"/>
  <c r="I463" i="22"/>
  <c r="I464" i="22"/>
  <c r="I465" i="22"/>
  <c r="I466" i="22"/>
  <c r="I467" i="22"/>
  <c r="I468" i="22"/>
  <c r="I469" i="22"/>
  <c r="I470" i="22"/>
  <c r="I471" i="22"/>
  <c r="I472" i="22"/>
  <c r="I473" i="22"/>
  <c r="I474" i="22"/>
  <c r="I475" i="22"/>
  <c r="I476" i="22"/>
  <c r="I477" i="22"/>
  <c r="I478" i="22"/>
  <c r="I479" i="22"/>
  <c r="I480" i="22"/>
  <c r="I481" i="22"/>
  <c r="I482" i="22"/>
  <c r="I483" i="22"/>
  <c r="I484" i="22"/>
  <c r="I485" i="22"/>
  <c r="I486" i="22"/>
  <c r="I487" i="22"/>
  <c r="I488" i="22"/>
  <c r="I489" i="22"/>
  <c r="I490" i="22"/>
  <c r="I491" i="22"/>
  <c r="I492" i="22"/>
  <c r="I493" i="22"/>
  <c r="I494" i="22"/>
  <c r="I495" i="22"/>
  <c r="I496" i="22"/>
  <c r="I497" i="22"/>
  <c r="I498" i="22"/>
  <c r="I499" i="22"/>
  <c r="I500" i="22"/>
  <c r="I501" i="22"/>
  <c r="I502" i="22"/>
  <c r="I503" i="22"/>
  <c r="I504" i="22"/>
  <c r="I505" i="22"/>
  <c r="I506" i="22"/>
  <c r="I507" i="22"/>
  <c r="I508" i="22"/>
  <c r="I509" i="22"/>
  <c r="I510" i="22"/>
  <c r="I511" i="22"/>
  <c r="I512" i="22"/>
  <c r="I513" i="22"/>
  <c r="I514" i="22"/>
  <c r="I515" i="22"/>
  <c r="G38" i="22"/>
  <c r="H38" i="22" s="1"/>
  <c r="G39" i="22"/>
  <c r="H39" i="22" s="1"/>
  <c r="G40" i="22"/>
  <c r="H40" i="22" s="1"/>
  <c r="G41" i="22"/>
  <c r="H41" i="22" s="1"/>
  <c r="G42" i="22"/>
  <c r="H42" i="22" s="1"/>
  <c r="G43" i="22"/>
  <c r="H43" i="22" s="1"/>
  <c r="G44" i="22"/>
  <c r="H44" i="22" s="1"/>
  <c r="G45" i="22"/>
  <c r="H45" i="22" s="1"/>
  <c r="G46" i="22"/>
  <c r="H46" i="22" s="1"/>
  <c r="G47" i="22"/>
  <c r="H47" i="22" s="1"/>
  <c r="G48" i="22"/>
  <c r="H48" i="22" s="1"/>
  <c r="G49" i="22"/>
  <c r="H49" i="22" s="1"/>
  <c r="G50" i="22"/>
  <c r="H50" i="22" s="1"/>
  <c r="G51" i="22"/>
  <c r="H51" i="22" s="1"/>
  <c r="G52" i="22"/>
  <c r="H52" i="22" s="1"/>
  <c r="G53" i="22"/>
  <c r="H53" i="22" s="1"/>
  <c r="G54" i="22"/>
  <c r="H54" i="22" s="1"/>
  <c r="G55" i="22"/>
  <c r="H55" i="22" s="1"/>
  <c r="G56" i="22"/>
  <c r="H56" i="22" s="1"/>
  <c r="G57" i="22"/>
  <c r="H57" i="22" s="1"/>
  <c r="G58" i="22"/>
  <c r="H58" i="22" s="1"/>
  <c r="G59" i="22"/>
  <c r="H59" i="22" s="1"/>
  <c r="G60" i="22"/>
  <c r="H60" i="22" s="1"/>
  <c r="G61" i="22"/>
  <c r="H61" i="22" s="1"/>
  <c r="G62" i="22"/>
  <c r="H62" i="22" s="1"/>
  <c r="G63" i="22"/>
  <c r="H63" i="22" s="1"/>
  <c r="G64" i="22"/>
  <c r="H64" i="22" s="1"/>
  <c r="G65" i="22"/>
  <c r="H65" i="22" s="1"/>
  <c r="G66" i="22"/>
  <c r="H66" i="22" s="1"/>
  <c r="G67" i="22"/>
  <c r="H67" i="22" s="1"/>
  <c r="G68" i="22"/>
  <c r="H68" i="22" s="1"/>
  <c r="G69" i="22"/>
  <c r="H69" i="22" s="1"/>
  <c r="G70" i="22"/>
  <c r="H70" i="22" s="1"/>
  <c r="G71" i="22"/>
  <c r="H71" i="22" s="1"/>
  <c r="G72" i="22"/>
  <c r="H72" i="22" s="1"/>
  <c r="G73" i="22"/>
  <c r="H73" i="22" s="1"/>
  <c r="G74" i="22"/>
  <c r="H74" i="22" s="1"/>
  <c r="G75" i="22"/>
  <c r="H75" i="22" s="1"/>
  <c r="G76" i="22"/>
  <c r="H76" i="22" s="1"/>
  <c r="G77" i="22"/>
  <c r="H77" i="22" s="1"/>
  <c r="G78" i="22"/>
  <c r="H78" i="22" s="1"/>
  <c r="G79" i="22"/>
  <c r="H79" i="22" s="1"/>
  <c r="G80" i="22"/>
  <c r="H80" i="22" s="1"/>
  <c r="G81" i="22"/>
  <c r="H81" i="22" s="1"/>
  <c r="G82" i="22"/>
  <c r="H82" i="22" s="1"/>
  <c r="G83" i="22"/>
  <c r="H83" i="22" s="1"/>
  <c r="G84" i="22"/>
  <c r="H84" i="22" s="1"/>
  <c r="G85" i="22"/>
  <c r="H85" i="22" s="1"/>
  <c r="G86" i="22"/>
  <c r="H86" i="22" s="1"/>
  <c r="G87" i="22"/>
  <c r="H87" i="22" s="1"/>
  <c r="G88" i="22"/>
  <c r="H88" i="22" s="1"/>
  <c r="G89" i="22"/>
  <c r="H89" i="22" s="1"/>
  <c r="G90" i="22"/>
  <c r="H90" i="22" s="1"/>
  <c r="G91" i="22"/>
  <c r="H91" i="22" s="1"/>
  <c r="G92" i="22"/>
  <c r="H92" i="22" s="1"/>
  <c r="G93" i="22"/>
  <c r="H93" i="22" s="1"/>
  <c r="G94" i="22"/>
  <c r="H94" i="22" s="1"/>
  <c r="G95" i="22"/>
  <c r="H95" i="22" s="1"/>
  <c r="G96" i="22"/>
  <c r="H96" i="22" s="1"/>
  <c r="G97" i="22"/>
  <c r="H97" i="22" s="1"/>
  <c r="G98" i="22"/>
  <c r="H98" i="22" s="1"/>
  <c r="G99" i="22"/>
  <c r="H99" i="22" s="1"/>
  <c r="G100" i="22"/>
  <c r="H100" i="22" s="1"/>
  <c r="G101" i="22"/>
  <c r="H101" i="22" s="1"/>
  <c r="G102" i="22"/>
  <c r="H102" i="22" s="1"/>
  <c r="G103" i="22"/>
  <c r="H103" i="22" s="1"/>
  <c r="G104" i="22"/>
  <c r="H104" i="22" s="1"/>
  <c r="G105" i="22"/>
  <c r="H105" i="22" s="1"/>
  <c r="G106" i="22"/>
  <c r="H106" i="22" s="1"/>
  <c r="G107" i="22"/>
  <c r="H107" i="22" s="1"/>
  <c r="G108" i="22"/>
  <c r="H108" i="22" s="1"/>
  <c r="G109" i="22"/>
  <c r="H109" i="22" s="1"/>
  <c r="G110" i="22"/>
  <c r="H110" i="22" s="1"/>
  <c r="G111" i="22"/>
  <c r="H111" i="22" s="1"/>
  <c r="G112" i="22"/>
  <c r="H112" i="22" s="1"/>
  <c r="G113" i="22"/>
  <c r="H113" i="22" s="1"/>
  <c r="G114" i="22"/>
  <c r="H114" i="22" s="1"/>
  <c r="G115" i="22"/>
  <c r="H115" i="22" s="1"/>
  <c r="G116" i="22"/>
  <c r="H116" i="22" s="1"/>
  <c r="G117" i="22"/>
  <c r="H117" i="22" s="1"/>
  <c r="G118" i="22"/>
  <c r="H118" i="22" s="1"/>
  <c r="G119" i="22"/>
  <c r="H119" i="22" s="1"/>
  <c r="G120" i="22"/>
  <c r="H120" i="22" s="1"/>
  <c r="G121" i="22"/>
  <c r="H121" i="22" s="1"/>
  <c r="G122" i="22"/>
  <c r="H122" i="22" s="1"/>
  <c r="G123" i="22"/>
  <c r="H123" i="22" s="1"/>
  <c r="G124" i="22"/>
  <c r="H124" i="22" s="1"/>
  <c r="G125" i="22"/>
  <c r="H125" i="22" s="1"/>
  <c r="G126" i="22"/>
  <c r="H126" i="22" s="1"/>
  <c r="G127" i="22"/>
  <c r="H127" i="22" s="1"/>
  <c r="G128" i="22"/>
  <c r="H128" i="22" s="1"/>
  <c r="G129" i="22"/>
  <c r="H129" i="22" s="1"/>
  <c r="G130" i="22"/>
  <c r="H130" i="22" s="1"/>
  <c r="G131" i="22"/>
  <c r="H131" i="22" s="1"/>
  <c r="G132" i="22"/>
  <c r="H132" i="22" s="1"/>
  <c r="G133" i="22"/>
  <c r="H133" i="22" s="1"/>
  <c r="G134" i="22"/>
  <c r="H134" i="22" s="1"/>
  <c r="G135" i="22"/>
  <c r="H135" i="22" s="1"/>
  <c r="G136" i="22"/>
  <c r="H136" i="22" s="1"/>
  <c r="G137" i="22"/>
  <c r="H137" i="22" s="1"/>
  <c r="G138" i="22"/>
  <c r="H138" i="22" s="1"/>
  <c r="G139" i="22"/>
  <c r="H139" i="22" s="1"/>
  <c r="G140" i="22"/>
  <c r="H140" i="22" s="1"/>
  <c r="G141" i="22"/>
  <c r="H141" i="22" s="1"/>
  <c r="G142" i="22"/>
  <c r="H142" i="22" s="1"/>
  <c r="G143" i="22"/>
  <c r="H143" i="22" s="1"/>
  <c r="G144" i="22"/>
  <c r="H144" i="22" s="1"/>
  <c r="G145" i="22"/>
  <c r="H145" i="22" s="1"/>
  <c r="G146" i="22"/>
  <c r="H146" i="22" s="1"/>
  <c r="G147" i="22"/>
  <c r="H147" i="22" s="1"/>
  <c r="G148" i="22"/>
  <c r="H148" i="22" s="1"/>
  <c r="G149" i="22"/>
  <c r="H149" i="22" s="1"/>
  <c r="G150" i="22"/>
  <c r="H150" i="22" s="1"/>
  <c r="G151" i="22"/>
  <c r="H151" i="22" s="1"/>
  <c r="G152" i="22"/>
  <c r="H152" i="22" s="1"/>
  <c r="G153" i="22"/>
  <c r="H153" i="22" s="1"/>
  <c r="G154" i="22"/>
  <c r="H154" i="22" s="1"/>
  <c r="G155" i="22"/>
  <c r="H155" i="22" s="1"/>
  <c r="G156" i="22"/>
  <c r="H156" i="22" s="1"/>
  <c r="G157" i="22"/>
  <c r="H157" i="22" s="1"/>
  <c r="G158" i="22"/>
  <c r="H158" i="22" s="1"/>
  <c r="G159" i="22"/>
  <c r="H159" i="22" s="1"/>
  <c r="G160" i="22"/>
  <c r="H160" i="22" s="1"/>
  <c r="G161" i="22"/>
  <c r="H161" i="22" s="1"/>
  <c r="G162" i="22"/>
  <c r="H162" i="22" s="1"/>
  <c r="G163" i="22"/>
  <c r="H163" i="22" s="1"/>
  <c r="G164" i="22"/>
  <c r="H164" i="22" s="1"/>
  <c r="G165" i="22"/>
  <c r="H165" i="22" s="1"/>
  <c r="G166" i="22"/>
  <c r="H166" i="22" s="1"/>
  <c r="G167" i="22"/>
  <c r="H167" i="22" s="1"/>
  <c r="G168" i="22"/>
  <c r="H168" i="22" s="1"/>
  <c r="G169" i="22"/>
  <c r="H169" i="22" s="1"/>
  <c r="G170" i="22"/>
  <c r="H170" i="22" s="1"/>
  <c r="G171" i="22"/>
  <c r="H171" i="22" s="1"/>
  <c r="G172" i="22"/>
  <c r="H172" i="22" s="1"/>
  <c r="G173" i="22"/>
  <c r="H173" i="22" s="1"/>
  <c r="G174" i="22"/>
  <c r="H174" i="22" s="1"/>
  <c r="G175" i="22"/>
  <c r="H175" i="22" s="1"/>
  <c r="G176" i="22"/>
  <c r="H176" i="22" s="1"/>
  <c r="G177" i="22"/>
  <c r="H177" i="22" s="1"/>
  <c r="G178" i="22"/>
  <c r="H178" i="22" s="1"/>
  <c r="G179" i="22"/>
  <c r="H179" i="22" s="1"/>
  <c r="G180" i="22"/>
  <c r="H180" i="22" s="1"/>
  <c r="G181" i="22"/>
  <c r="H181" i="22" s="1"/>
  <c r="G182" i="22"/>
  <c r="H182" i="22" s="1"/>
  <c r="G183" i="22"/>
  <c r="H183" i="22" s="1"/>
  <c r="G184" i="22"/>
  <c r="H184" i="22" s="1"/>
  <c r="G185" i="22"/>
  <c r="H185" i="22" s="1"/>
  <c r="G186" i="22"/>
  <c r="H186" i="22" s="1"/>
  <c r="G187" i="22"/>
  <c r="H187" i="22" s="1"/>
  <c r="G188" i="22"/>
  <c r="H188" i="22" s="1"/>
  <c r="G189" i="22"/>
  <c r="H189" i="22" s="1"/>
  <c r="G190" i="22"/>
  <c r="H190" i="22" s="1"/>
  <c r="G191" i="22"/>
  <c r="H191" i="22" s="1"/>
  <c r="G192" i="22"/>
  <c r="H192" i="22" s="1"/>
  <c r="G193" i="22"/>
  <c r="H193" i="22" s="1"/>
  <c r="G194" i="22"/>
  <c r="H194" i="22" s="1"/>
  <c r="G195" i="22"/>
  <c r="H195" i="22" s="1"/>
  <c r="G196" i="22"/>
  <c r="H196" i="22" s="1"/>
  <c r="G197" i="22"/>
  <c r="H197" i="22" s="1"/>
  <c r="G198" i="22"/>
  <c r="H198" i="22" s="1"/>
  <c r="G199" i="22"/>
  <c r="H199" i="22" s="1"/>
  <c r="G200" i="22"/>
  <c r="H200" i="22" s="1"/>
  <c r="G201" i="22"/>
  <c r="H201" i="22" s="1"/>
  <c r="G202" i="22"/>
  <c r="H202" i="22" s="1"/>
  <c r="G203" i="22"/>
  <c r="H203" i="22" s="1"/>
  <c r="G204" i="22"/>
  <c r="H204" i="22" s="1"/>
  <c r="G205" i="22"/>
  <c r="H205" i="22" s="1"/>
  <c r="G206" i="22"/>
  <c r="H206" i="22" s="1"/>
  <c r="G207" i="22"/>
  <c r="H207" i="22" s="1"/>
  <c r="G208" i="22"/>
  <c r="H208" i="22" s="1"/>
  <c r="G209" i="22"/>
  <c r="H209" i="22" s="1"/>
  <c r="G210" i="22"/>
  <c r="H210" i="22" s="1"/>
  <c r="G211" i="22"/>
  <c r="H211" i="22" s="1"/>
  <c r="G212" i="22"/>
  <c r="H212" i="22" s="1"/>
  <c r="G213" i="22"/>
  <c r="H213" i="22" s="1"/>
  <c r="G214" i="22"/>
  <c r="H214" i="22" s="1"/>
  <c r="G215" i="22"/>
  <c r="H215" i="22" s="1"/>
  <c r="G216" i="22"/>
  <c r="H216" i="22" s="1"/>
  <c r="G217" i="22"/>
  <c r="H217" i="22" s="1"/>
  <c r="G218" i="22"/>
  <c r="H218" i="22" s="1"/>
  <c r="G219" i="22"/>
  <c r="H219" i="22" s="1"/>
  <c r="G220" i="22"/>
  <c r="H220" i="22" s="1"/>
  <c r="G221" i="22"/>
  <c r="H221" i="22" s="1"/>
  <c r="G222" i="22"/>
  <c r="H222" i="22" s="1"/>
  <c r="G223" i="22"/>
  <c r="H223" i="22" s="1"/>
  <c r="G224" i="22"/>
  <c r="H224" i="22" s="1"/>
  <c r="G225" i="22"/>
  <c r="H225" i="22" s="1"/>
  <c r="G226" i="22"/>
  <c r="H226" i="22" s="1"/>
  <c r="G227" i="22"/>
  <c r="H227" i="22" s="1"/>
  <c r="G228" i="22"/>
  <c r="H228" i="22" s="1"/>
  <c r="G229" i="22"/>
  <c r="H229" i="22" s="1"/>
  <c r="G230" i="22"/>
  <c r="H230" i="22" s="1"/>
  <c r="G231" i="22"/>
  <c r="H231" i="22" s="1"/>
  <c r="G232" i="22"/>
  <c r="H232" i="22" s="1"/>
  <c r="G233" i="22"/>
  <c r="H233" i="22" s="1"/>
  <c r="G234" i="22"/>
  <c r="H234" i="22" s="1"/>
  <c r="G235" i="22"/>
  <c r="H235" i="22" s="1"/>
  <c r="G236" i="22"/>
  <c r="H236" i="22" s="1"/>
  <c r="G237" i="22"/>
  <c r="H237" i="22" s="1"/>
  <c r="G238" i="22"/>
  <c r="H238" i="22" s="1"/>
  <c r="G239" i="22"/>
  <c r="H239" i="22" s="1"/>
  <c r="G240" i="22"/>
  <c r="H240" i="22" s="1"/>
  <c r="G241" i="22"/>
  <c r="H241" i="22" s="1"/>
  <c r="G242" i="22"/>
  <c r="H242" i="22" s="1"/>
  <c r="G243" i="22"/>
  <c r="H243" i="22" s="1"/>
  <c r="G244" i="22"/>
  <c r="H244" i="22" s="1"/>
  <c r="G245" i="22"/>
  <c r="H245" i="22" s="1"/>
  <c r="G246" i="22"/>
  <c r="H246" i="22" s="1"/>
  <c r="G247" i="22"/>
  <c r="H247" i="22" s="1"/>
  <c r="G248" i="22"/>
  <c r="H248" i="22" s="1"/>
  <c r="G249" i="22"/>
  <c r="H249" i="22" s="1"/>
  <c r="G250" i="22"/>
  <c r="H250" i="22" s="1"/>
  <c r="G251" i="22"/>
  <c r="H251" i="22" s="1"/>
  <c r="G252" i="22"/>
  <c r="H252" i="22" s="1"/>
  <c r="G253" i="22"/>
  <c r="H253" i="22" s="1"/>
  <c r="G254" i="22"/>
  <c r="H254" i="22" s="1"/>
  <c r="G255" i="22"/>
  <c r="H255" i="22" s="1"/>
  <c r="G256" i="22"/>
  <c r="H256" i="22" s="1"/>
  <c r="G257" i="22"/>
  <c r="H257" i="22" s="1"/>
  <c r="G258" i="22"/>
  <c r="H258" i="22" s="1"/>
  <c r="G259" i="22"/>
  <c r="H259" i="22" s="1"/>
  <c r="G260" i="22"/>
  <c r="G261" i="22"/>
  <c r="H261" i="22" s="1"/>
  <c r="G262" i="22"/>
  <c r="H262" i="22" s="1"/>
  <c r="G263" i="22"/>
  <c r="H263" i="22" s="1"/>
  <c r="G264" i="22"/>
  <c r="H264" i="22" s="1"/>
  <c r="G265" i="22"/>
  <c r="H265" i="22" s="1"/>
  <c r="G266" i="22"/>
  <c r="H266" i="22" s="1"/>
  <c r="G267" i="22"/>
  <c r="H267" i="22" s="1"/>
  <c r="G268" i="22"/>
  <c r="H268" i="22" s="1"/>
  <c r="G269" i="22"/>
  <c r="H269" i="22" s="1"/>
  <c r="G270" i="22"/>
  <c r="H270" i="22" s="1"/>
  <c r="G271" i="22"/>
  <c r="H271" i="22" s="1"/>
  <c r="G272" i="22"/>
  <c r="H272" i="22" s="1"/>
  <c r="G273" i="22"/>
  <c r="H273" i="22" s="1"/>
  <c r="G274" i="22"/>
  <c r="H274" i="22" s="1"/>
  <c r="G275" i="22"/>
  <c r="H275" i="22" s="1"/>
  <c r="G276" i="22"/>
  <c r="H276" i="22" s="1"/>
  <c r="G277" i="22"/>
  <c r="H277" i="22" s="1"/>
  <c r="G278" i="22"/>
  <c r="H278" i="22" s="1"/>
  <c r="G279" i="22"/>
  <c r="H279" i="22" s="1"/>
  <c r="G280" i="22"/>
  <c r="H280" i="22" s="1"/>
  <c r="G281" i="22"/>
  <c r="H281" i="22" s="1"/>
  <c r="G282" i="22"/>
  <c r="H282" i="22" s="1"/>
  <c r="G283" i="22"/>
  <c r="H283" i="22" s="1"/>
  <c r="G284" i="22"/>
  <c r="H284" i="22" s="1"/>
  <c r="G285" i="22"/>
  <c r="H285" i="22" s="1"/>
  <c r="G286" i="22"/>
  <c r="H286" i="22" s="1"/>
  <c r="G287" i="22"/>
  <c r="H287" i="22" s="1"/>
  <c r="G288" i="22"/>
  <c r="H288" i="22" s="1"/>
  <c r="G289" i="22"/>
  <c r="H289" i="22" s="1"/>
  <c r="G290" i="22"/>
  <c r="H290" i="22" s="1"/>
  <c r="G291" i="22"/>
  <c r="H291" i="22" s="1"/>
  <c r="G292" i="22"/>
  <c r="H292" i="22" s="1"/>
  <c r="G293" i="22"/>
  <c r="H293" i="22" s="1"/>
  <c r="G294" i="22"/>
  <c r="H294" i="22" s="1"/>
  <c r="G295" i="22"/>
  <c r="H295" i="22" s="1"/>
  <c r="G296" i="22"/>
  <c r="H296" i="22" s="1"/>
  <c r="G297" i="22"/>
  <c r="H297" i="22" s="1"/>
  <c r="G298" i="22"/>
  <c r="H298" i="22" s="1"/>
  <c r="G299" i="22"/>
  <c r="H299" i="22" s="1"/>
  <c r="G300" i="22"/>
  <c r="H300" i="22" s="1"/>
  <c r="G301" i="22"/>
  <c r="H301" i="22" s="1"/>
  <c r="G302" i="22"/>
  <c r="H302" i="22" s="1"/>
  <c r="G303" i="22"/>
  <c r="H303" i="22" s="1"/>
  <c r="G304" i="22"/>
  <c r="H304" i="22" s="1"/>
  <c r="G305" i="22"/>
  <c r="H305" i="22" s="1"/>
  <c r="G306" i="22"/>
  <c r="H306" i="22" s="1"/>
  <c r="G307" i="22"/>
  <c r="H307" i="22" s="1"/>
  <c r="G308" i="22"/>
  <c r="H308" i="22" s="1"/>
  <c r="G309" i="22"/>
  <c r="H309" i="22" s="1"/>
  <c r="G310" i="22"/>
  <c r="H310" i="22" s="1"/>
  <c r="G311" i="22"/>
  <c r="H311" i="22" s="1"/>
  <c r="G312" i="22"/>
  <c r="H312" i="22" s="1"/>
  <c r="G313" i="22"/>
  <c r="H313" i="22" s="1"/>
  <c r="G314" i="22"/>
  <c r="H314" i="22" s="1"/>
  <c r="G315" i="22"/>
  <c r="H315" i="22" s="1"/>
  <c r="G316" i="22"/>
  <c r="H316" i="22" s="1"/>
  <c r="G317" i="22"/>
  <c r="H317" i="22" s="1"/>
  <c r="G318" i="22"/>
  <c r="H318" i="22" s="1"/>
  <c r="G319" i="22"/>
  <c r="H319" i="22" s="1"/>
  <c r="G320" i="22"/>
  <c r="H320" i="22" s="1"/>
  <c r="G321" i="22"/>
  <c r="H321" i="22" s="1"/>
  <c r="G322" i="22"/>
  <c r="H322" i="22" s="1"/>
  <c r="G323" i="22"/>
  <c r="H323" i="22" s="1"/>
  <c r="G324" i="22"/>
  <c r="H324" i="22" s="1"/>
  <c r="G325" i="22"/>
  <c r="H325" i="22" s="1"/>
  <c r="G326" i="22"/>
  <c r="H326" i="22" s="1"/>
  <c r="G327" i="22"/>
  <c r="H327" i="22" s="1"/>
  <c r="G328" i="22"/>
  <c r="H328" i="22" s="1"/>
  <c r="G329" i="22"/>
  <c r="H329" i="22" s="1"/>
  <c r="G330" i="22"/>
  <c r="H330" i="22" s="1"/>
  <c r="G331" i="22"/>
  <c r="H331" i="22" s="1"/>
  <c r="G332" i="22"/>
  <c r="H332" i="22" s="1"/>
  <c r="G333" i="22"/>
  <c r="H333" i="22" s="1"/>
  <c r="G334" i="22"/>
  <c r="H334" i="22" s="1"/>
  <c r="G335" i="22"/>
  <c r="H335" i="22" s="1"/>
  <c r="G336" i="22"/>
  <c r="H336" i="22" s="1"/>
  <c r="G337" i="22"/>
  <c r="H337" i="22" s="1"/>
  <c r="G338" i="22"/>
  <c r="H338" i="22" s="1"/>
  <c r="G339" i="22"/>
  <c r="H339" i="22" s="1"/>
  <c r="G340" i="22"/>
  <c r="H340" i="22" s="1"/>
  <c r="G341" i="22"/>
  <c r="H341" i="22" s="1"/>
  <c r="G342" i="22"/>
  <c r="H342" i="22" s="1"/>
  <c r="G343" i="22"/>
  <c r="H343" i="22" s="1"/>
  <c r="G344" i="22"/>
  <c r="H344" i="22" s="1"/>
  <c r="G345" i="22"/>
  <c r="H345" i="22" s="1"/>
  <c r="G346" i="22"/>
  <c r="H346" i="22" s="1"/>
  <c r="G347" i="22"/>
  <c r="H347" i="22" s="1"/>
  <c r="G348" i="22"/>
  <c r="H348" i="22" s="1"/>
  <c r="G349" i="22"/>
  <c r="H349" i="22" s="1"/>
  <c r="G350" i="22"/>
  <c r="H350" i="22" s="1"/>
  <c r="G351" i="22"/>
  <c r="H351" i="22" s="1"/>
  <c r="G352" i="22"/>
  <c r="H352" i="22" s="1"/>
  <c r="G353" i="22"/>
  <c r="H353" i="22" s="1"/>
  <c r="G354" i="22"/>
  <c r="H354" i="22" s="1"/>
  <c r="G355" i="22"/>
  <c r="H355" i="22" s="1"/>
  <c r="G356" i="22"/>
  <c r="H356" i="22" s="1"/>
  <c r="G357" i="22"/>
  <c r="H357" i="22" s="1"/>
  <c r="G358" i="22"/>
  <c r="H358" i="22" s="1"/>
  <c r="G359" i="22"/>
  <c r="H359" i="22" s="1"/>
  <c r="G360" i="22"/>
  <c r="H360" i="22" s="1"/>
  <c r="G361" i="22"/>
  <c r="H361" i="22" s="1"/>
  <c r="G362" i="22"/>
  <c r="H362" i="22" s="1"/>
  <c r="G363" i="22"/>
  <c r="H363" i="22" s="1"/>
  <c r="G364" i="22"/>
  <c r="H364" i="22" s="1"/>
  <c r="G365" i="22"/>
  <c r="H365" i="22" s="1"/>
  <c r="G366" i="22"/>
  <c r="H366" i="22" s="1"/>
  <c r="G367" i="22"/>
  <c r="H367" i="22" s="1"/>
  <c r="G368" i="22"/>
  <c r="H368" i="22" s="1"/>
  <c r="G369" i="22"/>
  <c r="H369" i="22" s="1"/>
  <c r="G370" i="22"/>
  <c r="H370" i="22" s="1"/>
  <c r="G371" i="22"/>
  <c r="H371" i="22" s="1"/>
  <c r="G372" i="22"/>
  <c r="H372" i="22" s="1"/>
  <c r="G373" i="22"/>
  <c r="H373" i="22" s="1"/>
  <c r="G374" i="22"/>
  <c r="H374" i="22" s="1"/>
  <c r="G375" i="22"/>
  <c r="H375" i="22" s="1"/>
  <c r="G376" i="22"/>
  <c r="H376" i="22" s="1"/>
  <c r="G377" i="22"/>
  <c r="H377" i="22" s="1"/>
  <c r="G378" i="22"/>
  <c r="H378" i="22" s="1"/>
  <c r="G379" i="22"/>
  <c r="H379" i="22" s="1"/>
  <c r="G380" i="22"/>
  <c r="H380" i="22" s="1"/>
  <c r="G381" i="22"/>
  <c r="H381" i="22" s="1"/>
  <c r="G382" i="22"/>
  <c r="H382" i="22" s="1"/>
  <c r="G383" i="22"/>
  <c r="H383" i="22" s="1"/>
  <c r="G384" i="22"/>
  <c r="H384" i="22" s="1"/>
  <c r="G385" i="22"/>
  <c r="H385" i="22" s="1"/>
  <c r="G386" i="22"/>
  <c r="H386" i="22" s="1"/>
  <c r="G387" i="22"/>
  <c r="H387" i="22" s="1"/>
  <c r="G388" i="22"/>
  <c r="H388" i="22" s="1"/>
  <c r="G389" i="22"/>
  <c r="H389" i="22" s="1"/>
  <c r="G390" i="22"/>
  <c r="H390" i="22" s="1"/>
  <c r="G391" i="22"/>
  <c r="H391" i="22" s="1"/>
  <c r="G392" i="22"/>
  <c r="H392" i="22" s="1"/>
  <c r="G393" i="22"/>
  <c r="H393" i="22" s="1"/>
  <c r="G394" i="22"/>
  <c r="H394" i="22" s="1"/>
  <c r="G395" i="22"/>
  <c r="H395" i="22" s="1"/>
  <c r="G396" i="22"/>
  <c r="H396" i="22" s="1"/>
  <c r="G397" i="22"/>
  <c r="H397" i="22" s="1"/>
  <c r="G398" i="22"/>
  <c r="H398" i="22" s="1"/>
  <c r="G399" i="22"/>
  <c r="H399" i="22" s="1"/>
  <c r="G400" i="22"/>
  <c r="H400" i="22" s="1"/>
  <c r="G401" i="22"/>
  <c r="H401" i="22" s="1"/>
  <c r="G402" i="22"/>
  <c r="H402" i="22" s="1"/>
  <c r="G403" i="22"/>
  <c r="H403" i="22" s="1"/>
  <c r="G404" i="22"/>
  <c r="H404" i="22" s="1"/>
  <c r="G405" i="22"/>
  <c r="H405" i="22" s="1"/>
  <c r="G406" i="22"/>
  <c r="H406" i="22" s="1"/>
  <c r="G407" i="22"/>
  <c r="H407" i="22" s="1"/>
  <c r="G408" i="22"/>
  <c r="H408" i="22" s="1"/>
  <c r="G409" i="22"/>
  <c r="H409" i="22" s="1"/>
  <c r="G410" i="22"/>
  <c r="H410" i="22" s="1"/>
  <c r="G411" i="22"/>
  <c r="H411" i="22" s="1"/>
  <c r="G412" i="22"/>
  <c r="H412" i="22" s="1"/>
  <c r="G413" i="22"/>
  <c r="H413" i="22" s="1"/>
  <c r="G414" i="22"/>
  <c r="H414" i="22" s="1"/>
  <c r="G415" i="22"/>
  <c r="H415" i="22" s="1"/>
  <c r="G416" i="22"/>
  <c r="H416" i="22" s="1"/>
  <c r="G417" i="22"/>
  <c r="H417" i="22" s="1"/>
  <c r="G418" i="22"/>
  <c r="H418" i="22" s="1"/>
  <c r="G419" i="22"/>
  <c r="H419" i="22" s="1"/>
  <c r="G420" i="22"/>
  <c r="H420" i="22" s="1"/>
  <c r="G421" i="22"/>
  <c r="H421" i="22" s="1"/>
  <c r="G422" i="22"/>
  <c r="H422" i="22" s="1"/>
  <c r="G423" i="22"/>
  <c r="H423" i="22" s="1"/>
  <c r="G424" i="22"/>
  <c r="H424" i="22" s="1"/>
  <c r="G425" i="22"/>
  <c r="H425" i="22" s="1"/>
  <c r="G426" i="22"/>
  <c r="H426" i="22" s="1"/>
  <c r="G427" i="22"/>
  <c r="H427" i="22" s="1"/>
  <c r="G428" i="22"/>
  <c r="H428" i="22" s="1"/>
  <c r="G429" i="22"/>
  <c r="H429" i="22" s="1"/>
  <c r="G430" i="22"/>
  <c r="H430" i="22" s="1"/>
  <c r="G431" i="22"/>
  <c r="H431" i="22" s="1"/>
  <c r="G432" i="22"/>
  <c r="H432" i="22" s="1"/>
  <c r="G433" i="22"/>
  <c r="H433" i="22" s="1"/>
  <c r="G434" i="22"/>
  <c r="H434" i="22" s="1"/>
  <c r="G435" i="22"/>
  <c r="H435" i="22" s="1"/>
  <c r="G436" i="22"/>
  <c r="H436" i="22" s="1"/>
  <c r="G437" i="22"/>
  <c r="H437" i="22" s="1"/>
  <c r="G438" i="22"/>
  <c r="H438" i="22" s="1"/>
  <c r="G439" i="22"/>
  <c r="H439" i="22" s="1"/>
  <c r="G440" i="22"/>
  <c r="H440" i="22" s="1"/>
  <c r="G441" i="22"/>
  <c r="H441" i="22" s="1"/>
  <c r="G442" i="22"/>
  <c r="H442" i="22" s="1"/>
  <c r="G443" i="22"/>
  <c r="H443" i="22" s="1"/>
  <c r="G444" i="22"/>
  <c r="H444" i="22" s="1"/>
  <c r="G445" i="22"/>
  <c r="H445" i="22" s="1"/>
  <c r="G446" i="22"/>
  <c r="H446" i="22" s="1"/>
  <c r="G447" i="22"/>
  <c r="H447" i="22" s="1"/>
  <c r="G448" i="22"/>
  <c r="H448" i="22" s="1"/>
  <c r="G449" i="22"/>
  <c r="H449" i="22" s="1"/>
  <c r="G450" i="22"/>
  <c r="H450" i="22" s="1"/>
  <c r="G451" i="22"/>
  <c r="H451" i="22" s="1"/>
  <c r="G452" i="22"/>
  <c r="H452" i="22" s="1"/>
  <c r="G453" i="22"/>
  <c r="H453" i="22" s="1"/>
  <c r="G454" i="22"/>
  <c r="H454" i="22" s="1"/>
  <c r="G455" i="22"/>
  <c r="H455" i="22" s="1"/>
  <c r="G456" i="22"/>
  <c r="H456" i="22" s="1"/>
  <c r="G457" i="22"/>
  <c r="H457" i="22" s="1"/>
  <c r="G458" i="22"/>
  <c r="H458" i="22" s="1"/>
  <c r="G459" i="22"/>
  <c r="H459" i="22" s="1"/>
  <c r="G460" i="22"/>
  <c r="H460" i="22" s="1"/>
  <c r="G461" i="22"/>
  <c r="H461" i="22" s="1"/>
  <c r="G462" i="22"/>
  <c r="H462" i="22" s="1"/>
  <c r="G463" i="22"/>
  <c r="H463" i="22" s="1"/>
  <c r="G464" i="22"/>
  <c r="H464" i="22" s="1"/>
  <c r="G465" i="22"/>
  <c r="H465" i="22" s="1"/>
  <c r="G466" i="22"/>
  <c r="H466" i="22" s="1"/>
  <c r="G467" i="22"/>
  <c r="H467" i="22" s="1"/>
  <c r="G468" i="22"/>
  <c r="H468" i="22" s="1"/>
  <c r="G469" i="22"/>
  <c r="H469" i="22" s="1"/>
  <c r="G470" i="22"/>
  <c r="H470" i="22" s="1"/>
  <c r="G471" i="22"/>
  <c r="H471" i="22" s="1"/>
  <c r="G472" i="22"/>
  <c r="H472" i="22" s="1"/>
  <c r="G473" i="22"/>
  <c r="H473" i="22" s="1"/>
  <c r="G474" i="22"/>
  <c r="H474" i="22" s="1"/>
  <c r="G475" i="22"/>
  <c r="H475" i="22" s="1"/>
  <c r="G476" i="22"/>
  <c r="H476" i="22" s="1"/>
  <c r="G477" i="22"/>
  <c r="H477" i="22" s="1"/>
  <c r="G478" i="22"/>
  <c r="H478" i="22" s="1"/>
  <c r="G479" i="22"/>
  <c r="H479" i="22" s="1"/>
  <c r="G480" i="22"/>
  <c r="H480" i="22" s="1"/>
  <c r="G481" i="22"/>
  <c r="H481" i="22" s="1"/>
  <c r="G482" i="22"/>
  <c r="H482" i="22" s="1"/>
  <c r="G483" i="22"/>
  <c r="H483" i="22" s="1"/>
  <c r="G484" i="22"/>
  <c r="H484" i="22" s="1"/>
  <c r="G485" i="22"/>
  <c r="H485" i="22" s="1"/>
  <c r="G486" i="22"/>
  <c r="H486" i="22" s="1"/>
  <c r="G487" i="22"/>
  <c r="H487" i="22" s="1"/>
  <c r="G488" i="22"/>
  <c r="H488" i="22" s="1"/>
  <c r="G489" i="22"/>
  <c r="H489" i="22" s="1"/>
  <c r="G490" i="22"/>
  <c r="H490" i="22" s="1"/>
  <c r="G491" i="22"/>
  <c r="H491" i="22" s="1"/>
  <c r="G492" i="22"/>
  <c r="H492" i="22" s="1"/>
  <c r="G493" i="22"/>
  <c r="H493" i="22" s="1"/>
  <c r="G494" i="22"/>
  <c r="H494" i="22" s="1"/>
  <c r="G495" i="22"/>
  <c r="H495" i="22" s="1"/>
  <c r="G496" i="22"/>
  <c r="H496" i="22" s="1"/>
  <c r="G497" i="22"/>
  <c r="H497" i="22" s="1"/>
  <c r="G498" i="22"/>
  <c r="H498" i="22" s="1"/>
  <c r="G499" i="22"/>
  <c r="H499" i="22" s="1"/>
  <c r="G500" i="22"/>
  <c r="H500" i="22" s="1"/>
  <c r="G501" i="22"/>
  <c r="H501" i="22" s="1"/>
  <c r="G502" i="22"/>
  <c r="H502" i="22" s="1"/>
  <c r="G503" i="22"/>
  <c r="H503" i="22" s="1"/>
  <c r="G504" i="22"/>
  <c r="H504" i="22" s="1"/>
  <c r="G505" i="22"/>
  <c r="H505" i="22" s="1"/>
  <c r="G506" i="22"/>
  <c r="H506" i="22" s="1"/>
  <c r="G507" i="22"/>
  <c r="H507" i="22" s="1"/>
  <c r="G508" i="22"/>
  <c r="H508" i="22" s="1"/>
  <c r="G509" i="22"/>
  <c r="H509" i="22" s="1"/>
  <c r="G510" i="22"/>
  <c r="H510" i="22" s="1"/>
  <c r="G511" i="22"/>
  <c r="H511" i="22" s="1"/>
  <c r="G512" i="22"/>
  <c r="H512" i="22" s="1"/>
  <c r="G513" i="22"/>
  <c r="H513" i="22" s="1"/>
  <c r="G514" i="22"/>
  <c r="H514" i="22" s="1"/>
  <c r="G515" i="22"/>
  <c r="H515" i="22" s="1"/>
  <c r="G3" i="22"/>
  <c r="H3" i="22" s="1"/>
  <c r="G4" i="22"/>
  <c r="H4" i="22" s="1"/>
  <c r="G5" i="22"/>
  <c r="H5" i="22" s="1"/>
  <c r="G6" i="22"/>
  <c r="H6" i="22" s="1"/>
  <c r="G7" i="22"/>
  <c r="H7" i="22" s="1"/>
  <c r="G8" i="22"/>
  <c r="H8" i="22" s="1"/>
  <c r="G9" i="22"/>
  <c r="H9" i="22" s="1"/>
  <c r="G10" i="22"/>
  <c r="H10" i="22" s="1"/>
  <c r="G11" i="22"/>
  <c r="H11" i="22" s="1"/>
  <c r="G12" i="22"/>
  <c r="H12" i="22" s="1"/>
  <c r="G13" i="22"/>
  <c r="H13" i="22" s="1"/>
  <c r="G14" i="22"/>
  <c r="H14" i="22" s="1"/>
  <c r="G15" i="22"/>
  <c r="H15" i="22" s="1"/>
  <c r="G16" i="22"/>
  <c r="H16" i="22" s="1"/>
  <c r="G17" i="22"/>
  <c r="H17" i="22" s="1"/>
  <c r="G18" i="22"/>
  <c r="H18" i="22" s="1"/>
  <c r="G19" i="22"/>
  <c r="H19" i="22" s="1"/>
  <c r="G20" i="22"/>
  <c r="H20" i="22" s="1"/>
  <c r="G21" i="22"/>
  <c r="H21" i="22" s="1"/>
  <c r="G22" i="22"/>
  <c r="H22" i="22" s="1"/>
  <c r="G23" i="22"/>
  <c r="H23" i="22" s="1"/>
  <c r="G24" i="22"/>
  <c r="H24" i="22" s="1"/>
  <c r="G25" i="22"/>
  <c r="H25" i="22" s="1"/>
  <c r="G26" i="22"/>
  <c r="H26" i="22" s="1"/>
  <c r="G27" i="22"/>
  <c r="H27" i="22" s="1"/>
  <c r="G28" i="22"/>
  <c r="H28" i="22" s="1"/>
  <c r="G29" i="22"/>
  <c r="H29" i="22" s="1"/>
  <c r="G30" i="22"/>
  <c r="H30" i="22" s="1"/>
  <c r="G31" i="22"/>
  <c r="H31" i="22" s="1"/>
  <c r="G32" i="22"/>
  <c r="H32" i="22" s="1"/>
  <c r="G33" i="22"/>
  <c r="H33" i="22" s="1"/>
  <c r="G34" i="22"/>
  <c r="H34" i="22" s="1"/>
  <c r="G35" i="22"/>
  <c r="H35" i="22" s="1"/>
  <c r="G36" i="22"/>
  <c r="H36" i="22" s="1"/>
  <c r="G37" i="22"/>
  <c r="H37" i="22" s="1"/>
  <c r="G2" i="22"/>
  <c r="H2" i="22" s="1"/>
  <c r="H260" i="22"/>
  <c r="L189" i="14"/>
  <c r="M189" i="14" s="1"/>
  <c r="L300" i="14"/>
  <c r="M300" i="14" s="1"/>
  <c r="L363" i="14"/>
  <c r="L290" i="14"/>
  <c r="M290" i="14" s="1"/>
  <c r="L115" i="14"/>
  <c r="M115" i="14" s="1"/>
  <c r="L126" i="14"/>
  <c r="L246" i="14"/>
  <c r="L282" i="14"/>
  <c r="L130" i="14"/>
  <c r="M130" i="14" s="1"/>
  <c r="L255" i="14"/>
  <c r="M255" i="14" s="1"/>
  <c r="L162" i="14"/>
  <c r="M162" i="14" s="1"/>
  <c r="L211" i="14"/>
  <c r="M211" i="14" s="1"/>
  <c r="L367" i="14"/>
  <c r="M367" i="14" s="1"/>
  <c r="L44" i="14"/>
  <c r="L143" i="14"/>
  <c r="L2" i="14"/>
  <c r="L51" i="14"/>
  <c r="M51" i="14" s="1"/>
  <c r="L84" i="14"/>
  <c r="M84" i="14" s="1"/>
  <c r="L3" i="14"/>
  <c r="M3" i="14" s="1"/>
  <c r="L320" i="14"/>
  <c r="M320" i="14" s="1"/>
  <c r="L193" i="14"/>
  <c r="L378" i="14"/>
  <c r="L97" i="14"/>
  <c r="L88" i="14"/>
  <c r="L167" i="14"/>
  <c r="M167" i="14" s="1"/>
  <c r="L109" i="14"/>
  <c r="M109" i="14" s="1"/>
  <c r="L55" i="14"/>
  <c r="M55" i="14" s="1"/>
  <c r="L27" i="14"/>
  <c r="M27" i="14" s="1"/>
  <c r="L276" i="14"/>
  <c r="M276" i="14" s="1"/>
  <c r="L153" i="14"/>
  <c r="L249" i="14"/>
  <c r="L174" i="14"/>
  <c r="L352" i="14"/>
  <c r="M352" i="14" s="1"/>
  <c r="L123" i="14"/>
  <c r="M123" i="14" s="1"/>
  <c r="L14" i="14"/>
  <c r="M14" i="14" s="1"/>
  <c r="L207" i="14"/>
  <c r="M207" i="14" s="1"/>
  <c r="L224" i="14"/>
  <c r="M224" i="14" s="1"/>
  <c r="L28" i="14"/>
  <c r="L91" i="14"/>
  <c r="L384" i="14"/>
  <c r="L122" i="14"/>
  <c r="M122" i="14" s="1"/>
  <c r="L49" i="14"/>
  <c r="M49" i="14" s="1"/>
  <c r="L223" i="14"/>
  <c r="M223" i="14" s="1"/>
  <c r="L77" i="14"/>
  <c r="M77" i="14" s="1"/>
  <c r="L273" i="14"/>
  <c r="M273" i="14" s="1"/>
  <c r="L292" i="14"/>
  <c r="L219" i="14"/>
  <c r="L137" i="14"/>
  <c r="L93" i="14"/>
  <c r="M93" i="14" s="1"/>
  <c r="L54" i="14"/>
  <c r="M54" i="14" s="1"/>
  <c r="L148" i="14"/>
  <c r="M148" i="14" s="1"/>
  <c r="L46" i="14"/>
  <c r="M46" i="14" s="1"/>
  <c r="L350" i="14"/>
  <c r="M350" i="14" s="1"/>
  <c r="L119" i="14"/>
  <c r="L295" i="14"/>
  <c r="L183" i="14"/>
  <c r="L36" i="14"/>
  <c r="M36" i="14" s="1"/>
  <c r="L178" i="14"/>
  <c r="M178" i="14" s="1"/>
  <c r="L86" i="14"/>
  <c r="M86" i="14" s="1"/>
  <c r="L277" i="14"/>
  <c r="M277" i="14" s="1"/>
  <c r="L98" i="14"/>
  <c r="M98" i="14" s="1"/>
  <c r="L253" i="14"/>
  <c r="L248" i="14"/>
  <c r="L510" i="14"/>
  <c r="L15" i="14"/>
  <c r="M15" i="14" s="1"/>
  <c r="L16" i="14"/>
  <c r="M16" i="14" s="1"/>
  <c r="L168" i="14"/>
  <c r="L184" i="14"/>
  <c r="M184" i="14" s="1"/>
  <c r="L396" i="14"/>
  <c r="M396" i="14" s="1"/>
  <c r="L434" i="14"/>
  <c r="L426" i="14"/>
  <c r="L17" i="14"/>
  <c r="L449" i="14"/>
  <c r="M449" i="14" s="1"/>
  <c r="L60" i="14"/>
  <c r="M60" i="14" s="1"/>
  <c r="L90" i="14"/>
  <c r="M90" i="14" s="1"/>
  <c r="L169" i="14"/>
  <c r="M169" i="14" s="1"/>
  <c r="L42" i="14"/>
  <c r="M42" i="14" s="1"/>
  <c r="L39" i="14"/>
  <c r="L102" i="14"/>
  <c r="L94" i="14"/>
  <c r="L195" i="14"/>
  <c r="M195" i="14" s="1"/>
  <c r="L310" i="14"/>
  <c r="M310" i="14" s="1"/>
  <c r="L469" i="14"/>
  <c r="M469" i="14" s="1"/>
  <c r="L440" i="14"/>
  <c r="M440" i="14" s="1"/>
  <c r="L459" i="14"/>
  <c r="M459" i="14" s="1"/>
  <c r="L191" i="14"/>
  <c r="L485" i="14"/>
  <c r="L145" i="14"/>
  <c r="L258" i="14"/>
  <c r="M258" i="14" s="1"/>
  <c r="L355" i="14"/>
  <c r="M355" i="14" s="1"/>
  <c r="L391" i="14"/>
  <c r="M391" i="14" s="1"/>
  <c r="L436" i="14"/>
  <c r="M436" i="14" s="1"/>
  <c r="L338" i="14"/>
  <c r="M338" i="14" s="1"/>
  <c r="L466" i="14"/>
  <c r="L4" i="14"/>
  <c r="L18" i="14"/>
  <c r="L256" i="14"/>
  <c r="M256" i="14" s="1"/>
  <c r="L133" i="14"/>
  <c r="M133" i="14" s="1"/>
  <c r="L450" i="14"/>
  <c r="M450" i="14" s="1"/>
  <c r="L366" i="14"/>
  <c r="M366" i="14" s="1"/>
  <c r="L427" i="14"/>
  <c r="M427" i="14" s="1"/>
  <c r="L433" i="14"/>
  <c r="L302" i="14"/>
  <c r="L438" i="14"/>
  <c r="L227" i="14"/>
  <c r="M227" i="14" s="1"/>
  <c r="L373" i="14"/>
  <c r="M373" i="14" s="1"/>
  <c r="L476" i="14"/>
  <c r="M476" i="14" s="1"/>
  <c r="L343" i="14"/>
  <c r="M343" i="14" s="1"/>
  <c r="L507" i="14"/>
  <c r="M507" i="14" s="1"/>
  <c r="L381" i="14"/>
  <c r="L57" i="14"/>
  <c r="L419" i="14"/>
  <c r="L316" i="14"/>
  <c r="M316" i="14" s="1"/>
  <c r="L76" i="14"/>
  <c r="M76" i="14" s="1"/>
  <c r="L313" i="14"/>
  <c r="M313" i="14" s="1"/>
  <c r="L430" i="14"/>
  <c r="M430" i="14" s="1"/>
  <c r="L339" i="14"/>
  <c r="M339" i="14" s="1"/>
  <c r="L164" i="14"/>
  <c r="L66" i="14"/>
  <c r="L206" i="14"/>
  <c r="L69" i="14"/>
  <c r="M69" i="14" s="1"/>
  <c r="L108" i="14"/>
  <c r="M108" i="14" s="1"/>
  <c r="L264" i="14"/>
  <c r="M264" i="14" s="1"/>
  <c r="L406" i="14"/>
  <c r="M406" i="14" s="1"/>
  <c r="L221" i="14"/>
  <c r="M221" i="14" s="1"/>
  <c r="L173" i="14"/>
  <c r="M173" i="14" s="1"/>
  <c r="L117" i="14"/>
  <c r="M117" i="14" s="1"/>
  <c r="L186" i="14"/>
  <c r="M186" i="14" s="1"/>
  <c r="L425" i="14"/>
  <c r="M425" i="14" s="1"/>
  <c r="L127" i="14"/>
  <c r="M127" i="14" s="1"/>
  <c r="L61" i="14"/>
  <c r="M61" i="14" s="1"/>
  <c r="L134" i="14"/>
  <c r="M134" i="14" s="1"/>
  <c r="L188" i="14"/>
  <c r="M188" i="14" s="1"/>
  <c r="L307" i="14"/>
  <c r="M307" i="14" s="1"/>
  <c r="L514" i="14"/>
  <c r="M514" i="14" s="1"/>
  <c r="L472" i="14"/>
  <c r="M472" i="14" s="1"/>
  <c r="L383" i="14"/>
  <c r="M383" i="14" s="1"/>
  <c r="L202" i="14"/>
  <c r="M202" i="14" s="1"/>
  <c r="L354" i="14"/>
  <c r="M354" i="14" s="1"/>
  <c r="L157" i="14"/>
  <c r="M157" i="14" s="1"/>
  <c r="L330" i="14"/>
  <c r="M330" i="14" s="1"/>
  <c r="L412" i="14"/>
  <c r="M412" i="14" s="1"/>
  <c r="L387" i="14"/>
  <c r="M387" i="14" s="1"/>
  <c r="L413" i="14"/>
  <c r="M413" i="14" s="1"/>
  <c r="L402" i="14"/>
  <c r="M402" i="14" s="1"/>
  <c r="L417" i="14"/>
  <c r="M417" i="14" s="1"/>
  <c r="L393" i="14"/>
  <c r="M393" i="14" s="1"/>
  <c r="L349" i="14"/>
  <c r="M349" i="14" s="1"/>
  <c r="L176" i="14"/>
  <c r="M176" i="14" s="1"/>
  <c r="L423" i="14"/>
  <c r="M423" i="14" s="1"/>
  <c r="L380" i="14"/>
  <c r="M380" i="14" s="1"/>
  <c r="L298" i="14"/>
  <c r="M298" i="14" s="1"/>
  <c r="L209" i="14"/>
  <c r="M209" i="14" s="1"/>
  <c r="L5" i="14"/>
  <c r="M5" i="14" s="1"/>
  <c r="L251" i="14"/>
  <c r="M251" i="14" s="1"/>
  <c r="L163" i="14"/>
  <c r="M163" i="14" s="1"/>
  <c r="L129" i="14"/>
  <c r="M129" i="14" s="1"/>
  <c r="L68" i="14"/>
  <c r="M68" i="14" s="1"/>
  <c r="L453" i="14"/>
  <c r="M453" i="14" s="1"/>
  <c r="L135" i="14"/>
  <c r="M135" i="14" s="1"/>
  <c r="L234" i="14"/>
  <c r="M234" i="14" s="1"/>
  <c r="L228" i="14"/>
  <c r="M228" i="14" s="1"/>
  <c r="L236" i="14"/>
  <c r="M236" i="14" s="1"/>
  <c r="L210" i="14"/>
  <c r="M210" i="14" s="1"/>
  <c r="L6" i="14"/>
  <c r="M6" i="14" s="1"/>
  <c r="L92" i="14"/>
  <c r="M92" i="14" s="1"/>
  <c r="L35" i="14"/>
  <c r="M35" i="14" s="1"/>
  <c r="L341" i="14"/>
  <c r="M341" i="14" s="1"/>
  <c r="L492" i="14"/>
  <c r="M492" i="14" s="1"/>
  <c r="L19" i="14"/>
  <c r="M19" i="14" s="1"/>
  <c r="L351" i="14"/>
  <c r="M351" i="14" s="1"/>
  <c r="L58" i="14"/>
  <c r="M58" i="14" s="1"/>
  <c r="L199" i="14"/>
  <c r="M199" i="14" s="1"/>
  <c r="L75" i="14"/>
  <c r="M75" i="14" s="1"/>
  <c r="L474" i="14"/>
  <c r="M474" i="14" s="1"/>
  <c r="L87" i="14"/>
  <c r="M87" i="14" s="1"/>
  <c r="L106" i="14"/>
  <c r="M106" i="14" s="1"/>
  <c r="L301" i="14"/>
  <c r="M301" i="14" s="1"/>
  <c r="L346" i="14"/>
  <c r="M346" i="14" s="1"/>
  <c r="L299" i="14"/>
  <c r="M299" i="14" s="1"/>
  <c r="L319" i="14"/>
  <c r="M319" i="14" s="1"/>
  <c r="L291" i="14"/>
  <c r="M291" i="14" s="1"/>
  <c r="L270" i="14"/>
  <c r="M270" i="14" s="1"/>
  <c r="L455" i="14"/>
  <c r="M455" i="14" s="1"/>
  <c r="L515" i="14"/>
  <c r="M515" i="14" s="1"/>
  <c r="L197" i="14"/>
  <c r="M197" i="14" s="1"/>
  <c r="L239" i="14"/>
  <c r="M239" i="14" s="1"/>
  <c r="L226" i="14"/>
  <c r="M226" i="14" s="1"/>
  <c r="L337" i="14"/>
  <c r="M337" i="14" s="1"/>
  <c r="L237" i="14"/>
  <c r="M237" i="14" s="1"/>
  <c r="L259" i="14"/>
  <c r="M259" i="14" s="1"/>
  <c r="L160" i="14"/>
  <c r="M160" i="14" s="1"/>
  <c r="L124" i="14"/>
  <c r="M124" i="14" s="1"/>
  <c r="L114" i="14"/>
  <c r="M114" i="14" s="1"/>
  <c r="L20" i="14"/>
  <c r="M20" i="14" s="1"/>
  <c r="L357" i="14"/>
  <c r="M357" i="14" s="1"/>
  <c r="L141" i="14"/>
  <c r="M141" i="14" s="1"/>
  <c r="L326" i="14"/>
  <c r="M326" i="14" s="1"/>
  <c r="L371" i="14"/>
  <c r="M371" i="14" s="1"/>
  <c r="L245" i="14"/>
  <c r="M245" i="14" s="1"/>
  <c r="L268" i="14"/>
  <c r="M268" i="14" s="1"/>
  <c r="L395" i="14"/>
  <c r="M395" i="14" s="1"/>
  <c r="L64" i="14"/>
  <c r="M64" i="14" s="1"/>
  <c r="L269" i="14"/>
  <c r="M269" i="14" s="1"/>
  <c r="L204" i="14"/>
  <c r="M204" i="14" s="1"/>
  <c r="L241" i="14"/>
  <c r="M241" i="14" s="1"/>
  <c r="L353" i="14"/>
  <c r="M353" i="14" s="1"/>
  <c r="L243" i="14"/>
  <c r="M243" i="14" s="1"/>
  <c r="L348" i="14"/>
  <c r="M348" i="14" s="1"/>
  <c r="L217" i="14"/>
  <c r="M217" i="14" s="1"/>
  <c r="L407" i="14"/>
  <c r="M407" i="14" s="1"/>
  <c r="L390" i="14"/>
  <c r="M390" i="14" s="1"/>
  <c r="L303" i="14"/>
  <c r="M303" i="14" s="1"/>
  <c r="L379" i="14"/>
  <c r="M379" i="14" s="1"/>
  <c r="L360" i="14"/>
  <c r="M360" i="14" s="1"/>
  <c r="L104" i="14"/>
  <c r="M104" i="14" s="1"/>
  <c r="L285" i="14"/>
  <c r="M285" i="14" s="1"/>
  <c r="L271" i="14"/>
  <c r="M271" i="14" s="1"/>
  <c r="L52" i="14"/>
  <c r="M52" i="14" s="1"/>
  <c r="L181" i="14"/>
  <c r="M181" i="14" s="1"/>
  <c r="L478" i="14"/>
  <c r="M478" i="14" s="1"/>
  <c r="L482" i="14"/>
  <c r="M482" i="14" s="1"/>
  <c r="L7" i="14"/>
  <c r="M7" i="14" s="1"/>
  <c r="L63" i="14"/>
  <c r="M63" i="14" s="1"/>
  <c r="L415" i="14"/>
  <c r="M415" i="14" s="1"/>
  <c r="L212" i="14"/>
  <c r="M212" i="14" s="1"/>
  <c r="L225" i="14"/>
  <c r="M225" i="14" s="1"/>
  <c r="L308" i="14"/>
  <c r="M308" i="14" s="1"/>
  <c r="L421" i="14"/>
  <c r="M421" i="14" s="1"/>
  <c r="L403" i="14"/>
  <c r="M403" i="14" s="1"/>
  <c r="L501" i="14"/>
  <c r="M501" i="14" s="1"/>
  <c r="L222" i="14"/>
  <c r="M222" i="14" s="1"/>
  <c r="L132" i="14"/>
  <c r="M132" i="14" s="1"/>
  <c r="L8" i="14"/>
  <c r="M8" i="14" s="1"/>
  <c r="L490" i="14"/>
  <c r="M490" i="14" s="1"/>
  <c r="L67" i="14"/>
  <c r="M67" i="14" s="1"/>
  <c r="L229" i="14"/>
  <c r="M229" i="14" s="1"/>
  <c r="L431" i="14"/>
  <c r="M431" i="14" s="1"/>
  <c r="L511" i="14"/>
  <c r="M511" i="14" s="1"/>
  <c r="L312" i="14"/>
  <c r="M312" i="14" s="1"/>
  <c r="L72" i="14"/>
  <c r="M72" i="14" s="1"/>
  <c r="L78" i="14"/>
  <c r="M78" i="14" s="1"/>
  <c r="L513" i="14"/>
  <c r="M513" i="14" s="1"/>
  <c r="L96" i="14"/>
  <c r="M96" i="14" s="1"/>
  <c r="L462" i="14"/>
  <c r="M462" i="14" s="1"/>
  <c r="L420" i="14"/>
  <c r="M420" i="14" s="1"/>
  <c r="L385" i="14"/>
  <c r="M385" i="14" s="1"/>
  <c r="L444" i="14"/>
  <c r="M444" i="14" s="1"/>
  <c r="L144" i="14"/>
  <c r="M144" i="14" s="1"/>
  <c r="L53" i="14"/>
  <c r="M53" i="14" s="1"/>
  <c r="L79" i="14"/>
  <c r="M79" i="14" s="1"/>
  <c r="L242" i="14"/>
  <c r="M242" i="14" s="1"/>
  <c r="L505" i="14"/>
  <c r="M505" i="14" s="1"/>
  <c r="L358" i="14"/>
  <c r="M358" i="14" s="1"/>
  <c r="L361" i="14"/>
  <c r="M361" i="14" s="1"/>
  <c r="L484" i="14"/>
  <c r="M484" i="14" s="1"/>
  <c r="L493" i="14"/>
  <c r="M493" i="14" s="1"/>
  <c r="L170" i="14"/>
  <c r="M170" i="14" s="1"/>
  <c r="L286" i="14"/>
  <c r="M286" i="14" s="1"/>
  <c r="L140" i="14"/>
  <c r="M140" i="14" s="1"/>
  <c r="L325" i="14"/>
  <c r="M325" i="14" s="1"/>
  <c r="L165" i="14"/>
  <c r="M165" i="14" s="1"/>
  <c r="L41" i="14"/>
  <c r="M41" i="14" s="1"/>
  <c r="L200" i="14"/>
  <c r="M200" i="14" s="1"/>
  <c r="L59" i="14"/>
  <c r="M59" i="14" s="1"/>
  <c r="L205" i="14"/>
  <c r="M205" i="14" s="1"/>
  <c r="L198" i="14"/>
  <c r="M198" i="14" s="1"/>
  <c r="L203" i="14"/>
  <c r="M203" i="14" s="1"/>
  <c r="L375" i="14"/>
  <c r="M375" i="14" s="1"/>
  <c r="L392" i="14"/>
  <c r="M392" i="14" s="1"/>
  <c r="L452" i="14"/>
  <c r="M452" i="14" s="1"/>
  <c r="L33" i="14"/>
  <c r="M33" i="14" s="1"/>
  <c r="L477" i="14"/>
  <c r="M477" i="14" s="1"/>
  <c r="L409" i="14"/>
  <c r="M409" i="14" s="1"/>
  <c r="L488" i="14"/>
  <c r="M488" i="14" s="1"/>
  <c r="L487" i="14"/>
  <c r="M487" i="14" s="1"/>
  <c r="L456" i="14"/>
  <c r="M456" i="14" s="1"/>
  <c r="L442" i="14"/>
  <c r="M442" i="14" s="1"/>
  <c r="L389" i="14"/>
  <c r="M389" i="14" s="1"/>
  <c r="L267" i="14"/>
  <c r="M267" i="14" s="1"/>
  <c r="L443" i="14"/>
  <c r="M443" i="14" s="1"/>
  <c r="L105" i="14"/>
  <c r="M105" i="14" s="1"/>
  <c r="L185" i="14"/>
  <c r="M185" i="14" s="1"/>
  <c r="L81" i="14"/>
  <c r="M81" i="14" s="1"/>
  <c r="L495" i="14"/>
  <c r="M495" i="14" s="1"/>
  <c r="L306" i="14"/>
  <c r="M306" i="14" s="1"/>
  <c r="L194" i="14"/>
  <c r="M194" i="14" s="1"/>
  <c r="L317" i="14"/>
  <c r="M317" i="14" s="1"/>
  <c r="L398" i="14"/>
  <c r="M398" i="14" s="1"/>
  <c r="L146" i="14"/>
  <c r="M146" i="14" s="1"/>
  <c r="L309" i="14"/>
  <c r="M309" i="14" s="1"/>
  <c r="L37" i="14"/>
  <c r="M37" i="14" s="1"/>
  <c r="L504" i="14"/>
  <c r="M504" i="14" s="1"/>
  <c r="L491" i="14"/>
  <c r="M491" i="14" s="1"/>
  <c r="L274" i="14"/>
  <c r="M274" i="14" s="1"/>
  <c r="L287" i="14"/>
  <c r="M287" i="14" s="1"/>
  <c r="L422" i="14"/>
  <c r="M422" i="14" s="1"/>
  <c r="L116" i="14"/>
  <c r="M116" i="14" s="1"/>
  <c r="L159" i="14"/>
  <c r="M159" i="14" s="1"/>
  <c r="L9" i="14"/>
  <c r="M9" i="14" s="1"/>
  <c r="L293" i="14"/>
  <c r="M293" i="14" s="1"/>
  <c r="L154" i="14"/>
  <c r="M154" i="14" s="1"/>
  <c r="L400" i="14"/>
  <c r="M400" i="14" s="1"/>
  <c r="L405" i="14"/>
  <c r="M405" i="14" s="1"/>
  <c r="L233" i="14"/>
  <c r="M233" i="14" s="1"/>
  <c r="L120" i="14"/>
  <c r="M120" i="14" s="1"/>
  <c r="L56" i="14"/>
  <c r="M56" i="14" s="1"/>
  <c r="L62" i="14"/>
  <c r="M62" i="14" s="1"/>
  <c r="L50" i="14"/>
  <c r="M50" i="14" s="1"/>
  <c r="L45" i="14"/>
  <c r="M45" i="14" s="1"/>
  <c r="L147" i="14"/>
  <c r="M147" i="14" s="1"/>
  <c r="L458" i="14"/>
  <c r="M458" i="14" s="1"/>
  <c r="L30" i="14"/>
  <c r="M30" i="14" s="1"/>
  <c r="L152" i="14"/>
  <c r="M152" i="14" s="1"/>
  <c r="L113" i="14"/>
  <c r="M113" i="14" s="1"/>
  <c r="L342" i="14"/>
  <c r="M342" i="14" s="1"/>
  <c r="L201" i="14"/>
  <c r="M201" i="14" s="1"/>
  <c r="L231" i="14"/>
  <c r="M231" i="14" s="1"/>
  <c r="L99" i="14"/>
  <c r="M99" i="14" s="1"/>
  <c r="L101" i="14"/>
  <c r="M101" i="14" s="1"/>
  <c r="L460" i="14"/>
  <c r="M460" i="14" s="1"/>
  <c r="L410" i="14"/>
  <c r="M410" i="14" s="1"/>
  <c r="L95" i="14"/>
  <c r="M95" i="14" s="1"/>
  <c r="L73" i="14"/>
  <c r="M73" i="14" s="1"/>
  <c r="L21" i="14"/>
  <c r="M21" i="14" s="1"/>
  <c r="L38" i="14"/>
  <c r="M38" i="14" s="1"/>
  <c r="L48" i="14"/>
  <c r="M48" i="14" s="1"/>
  <c r="L364" i="14"/>
  <c r="M364" i="14" s="1"/>
  <c r="L304" i="14"/>
  <c r="M304" i="14" s="1"/>
  <c r="L175" i="14"/>
  <c r="M175" i="14" s="1"/>
  <c r="L10" i="14"/>
  <c r="M10" i="14" s="1"/>
  <c r="L65" i="14"/>
  <c r="M65" i="14" s="1"/>
  <c r="L166" i="14"/>
  <c r="M166" i="14" s="1"/>
  <c r="L11" i="14"/>
  <c r="M11" i="14" s="1"/>
  <c r="L89" i="14"/>
  <c r="M89" i="14" s="1"/>
  <c r="L180" i="14"/>
  <c r="M180" i="14" s="1"/>
  <c r="L388" i="14"/>
  <c r="M388" i="14" s="1"/>
  <c r="L43" i="14"/>
  <c r="M43" i="14" s="1"/>
  <c r="L429" i="14"/>
  <c r="M429" i="14" s="1"/>
  <c r="L481" i="14"/>
  <c r="M481" i="14" s="1"/>
  <c r="L468" i="14"/>
  <c r="M468" i="14" s="1"/>
  <c r="L401" i="14"/>
  <c r="M401" i="14" s="1"/>
  <c r="L218" i="14"/>
  <c r="M218" i="14" s="1"/>
  <c r="L336" i="14"/>
  <c r="M336" i="14" s="1"/>
  <c r="L74" i="14"/>
  <c r="M74" i="14" s="1"/>
  <c r="L394" i="14"/>
  <c r="M394" i="14" s="1"/>
  <c r="L266" i="14"/>
  <c r="M266" i="14" s="1"/>
  <c r="L404" i="14"/>
  <c r="M404" i="14" s="1"/>
  <c r="L441" i="14"/>
  <c r="M441" i="14" s="1"/>
  <c r="L22" i="14"/>
  <c r="M22" i="14" s="1"/>
  <c r="L214" i="14"/>
  <c r="M214" i="14" s="1"/>
  <c r="L31" i="14"/>
  <c r="M31" i="14" s="1"/>
  <c r="L509" i="14"/>
  <c r="M509" i="14" s="1"/>
  <c r="L334" i="14"/>
  <c r="M334" i="14" s="1"/>
  <c r="L411" i="14"/>
  <c r="M411" i="14" s="1"/>
  <c r="L464" i="14"/>
  <c r="M464" i="14" s="1"/>
  <c r="L471" i="14"/>
  <c r="M471" i="14" s="1"/>
  <c r="L486" i="14"/>
  <c r="M486" i="14" s="1"/>
  <c r="L283" i="14"/>
  <c r="M283" i="14" s="1"/>
  <c r="L260" i="14"/>
  <c r="M260" i="14" s="1"/>
  <c r="L121" i="14"/>
  <c r="M121" i="14" s="1"/>
  <c r="L494" i="14"/>
  <c r="M494" i="14" s="1"/>
  <c r="L107" i="14"/>
  <c r="M107" i="14" s="1"/>
  <c r="L158" i="14"/>
  <c r="M158" i="14" s="1"/>
  <c r="L208" i="14"/>
  <c r="M208" i="14" s="1"/>
  <c r="L12" i="14"/>
  <c r="M12" i="14" s="1"/>
  <c r="L473" i="14"/>
  <c r="M473" i="14" s="1"/>
  <c r="L83" i="14"/>
  <c r="M83" i="14" s="1"/>
  <c r="L327" i="14"/>
  <c r="M327" i="14" s="1"/>
  <c r="L359" i="14"/>
  <c r="M359" i="14" s="1"/>
  <c r="L439" i="14"/>
  <c r="M439" i="14" s="1"/>
  <c r="L362" i="14"/>
  <c r="M362" i="14" s="1"/>
  <c r="L250" i="14"/>
  <c r="M250" i="14" s="1"/>
  <c r="L118" i="14"/>
  <c r="M118" i="14" s="1"/>
  <c r="L128" i="14"/>
  <c r="M128" i="14" s="1"/>
  <c r="L414" i="14"/>
  <c r="M414" i="14" s="1"/>
  <c r="L297" i="14"/>
  <c r="M297" i="14" s="1"/>
  <c r="L47" i="14"/>
  <c r="M47" i="14" s="1"/>
  <c r="L489" i="14"/>
  <c r="M489" i="14" s="1"/>
  <c r="L322" i="14"/>
  <c r="M322" i="14" s="1"/>
  <c r="L475" i="14"/>
  <c r="M475" i="14" s="1"/>
  <c r="L432" i="14"/>
  <c r="M432" i="14" s="1"/>
  <c r="L335" i="14"/>
  <c r="M335" i="14" s="1"/>
  <c r="L177" i="14"/>
  <c r="M177" i="14" s="1"/>
  <c r="L318" i="14"/>
  <c r="M318" i="14" s="1"/>
  <c r="L451" i="14"/>
  <c r="M451" i="14" s="1"/>
  <c r="L344" i="14"/>
  <c r="M344" i="14" s="1"/>
  <c r="L151" i="14"/>
  <c r="M151" i="14" s="1"/>
  <c r="L331" i="14"/>
  <c r="M331" i="14" s="1"/>
  <c r="L161" i="14"/>
  <c r="M161" i="14" s="1"/>
  <c r="L182" i="14"/>
  <c r="M182" i="14" s="1"/>
  <c r="L445" i="14"/>
  <c r="M445" i="14" s="1"/>
  <c r="L131" i="14"/>
  <c r="M131" i="14" s="1"/>
  <c r="L368" i="14"/>
  <c r="M368" i="14" s="1"/>
  <c r="L479" i="14"/>
  <c r="M479" i="14" s="1"/>
  <c r="L112" i="14"/>
  <c r="M112" i="14" s="1"/>
  <c r="L328" i="14"/>
  <c r="M328" i="14" s="1"/>
  <c r="L382" i="14"/>
  <c r="M382" i="14" s="1"/>
  <c r="L416" i="14"/>
  <c r="M416" i="14" s="1"/>
  <c r="L263" i="14"/>
  <c r="M263" i="14" s="1"/>
  <c r="L305" i="14"/>
  <c r="M305" i="14" s="1"/>
  <c r="L288" i="14"/>
  <c r="M288" i="14" s="1"/>
  <c r="L329" i="14"/>
  <c r="M329" i="14" s="1"/>
  <c r="L369" i="14"/>
  <c r="M369" i="14" s="1"/>
  <c r="L85" i="14"/>
  <c r="M85" i="14" s="1"/>
  <c r="L281" i="14"/>
  <c r="M281" i="14" s="1"/>
  <c r="L247" i="14"/>
  <c r="M247" i="14" s="1"/>
  <c r="L496" i="14"/>
  <c r="M496" i="14" s="1"/>
  <c r="L503" i="14"/>
  <c r="M503" i="14" s="1"/>
  <c r="L284" i="14"/>
  <c r="M284" i="14" s="1"/>
  <c r="L125" i="14"/>
  <c r="M125" i="14" s="1"/>
  <c r="L13" i="14"/>
  <c r="M13" i="14" s="1"/>
  <c r="L149" i="14"/>
  <c r="M149" i="14" s="1"/>
  <c r="L296" i="14"/>
  <c r="M296" i="14" s="1"/>
  <c r="L323" i="14"/>
  <c r="M323" i="14" s="1"/>
  <c r="L446" i="14"/>
  <c r="M446" i="14" s="1"/>
  <c r="L502" i="14"/>
  <c r="M502" i="14" s="1"/>
  <c r="L376" i="14"/>
  <c r="M376" i="14" s="1"/>
  <c r="L244" i="14"/>
  <c r="M244" i="14" s="1"/>
  <c r="L365" i="14"/>
  <c r="M365" i="14" s="1"/>
  <c r="L220" i="14"/>
  <c r="M220" i="14" s="1"/>
  <c r="L374" i="14"/>
  <c r="M374" i="14" s="1"/>
  <c r="L448" i="14"/>
  <c r="M448" i="14" s="1"/>
  <c r="L465" i="14"/>
  <c r="M465" i="14" s="1"/>
  <c r="L500" i="14"/>
  <c r="M500" i="14" s="1"/>
  <c r="L261" i="14"/>
  <c r="M261" i="14" s="1"/>
  <c r="L179" i="14"/>
  <c r="M179" i="14" s="1"/>
  <c r="L498" i="14"/>
  <c r="M498" i="14" s="1"/>
  <c r="L454" i="14"/>
  <c r="M454" i="14" s="1"/>
  <c r="L216" i="14"/>
  <c r="M216" i="14" s="1"/>
  <c r="L232" i="14"/>
  <c r="M232" i="14" s="1"/>
  <c r="L196" i="14"/>
  <c r="M196" i="14" s="1"/>
  <c r="L34" i="14"/>
  <c r="M34" i="14" s="1"/>
  <c r="L294" i="14"/>
  <c r="M294" i="14" s="1"/>
  <c r="L240" i="14"/>
  <c r="M240" i="14" s="1"/>
  <c r="L435" i="14"/>
  <c r="M435" i="14" s="1"/>
  <c r="L103" i="14"/>
  <c r="M103" i="14" s="1"/>
  <c r="L399" i="14"/>
  <c r="M399" i="14" s="1"/>
  <c r="L280" i="14"/>
  <c r="M280" i="14" s="1"/>
  <c r="L463" i="14"/>
  <c r="M463" i="14" s="1"/>
  <c r="L483" i="14"/>
  <c r="M483" i="14" s="1"/>
  <c r="L480" i="14"/>
  <c r="M480" i="14" s="1"/>
  <c r="L32" i="14"/>
  <c r="M32" i="14" s="1"/>
  <c r="L155" i="14"/>
  <c r="M155" i="14" s="1"/>
  <c r="L370" i="14"/>
  <c r="M370" i="14" s="1"/>
  <c r="L278" i="14"/>
  <c r="M278" i="14" s="1"/>
  <c r="L23" i="14"/>
  <c r="M23" i="14" s="1"/>
  <c r="L238" i="14"/>
  <c r="M238" i="14" s="1"/>
  <c r="L138" i="14"/>
  <c r="M138" i="14" s="1"/>
  <c r="L80" i="14"/>
  <c r="M80" i="14" s="1"/>
  <c r="L24" i="14"/>
  <c r="M24" i="14" s="1"/>
  <c r="L332" i="14"/>
  <c r="M332" i="14" s="1"/>
  <c r="L347" i="14"/>
  <c r="M347" i="14" s="1"/>
  <c r="L428" i="14"/>
  <c r="M428" i="14" s="1"/>
  <c r="L275" i="14"/>
  <c r="M275" i="14" s="1"/>
  <c r="L512" i="14"/>
  <c r="M512" i="14" s="1"/>
  <c r="L377" i="14"/>
  <c r="M377" i="14" s="1"/>
  <c r="L386" i="14"/>
  <c r="M386" i="14" s="1"/>
  <c r="L470" i="14"/>
  <c r="M470" i="14" s="1"/>
  <c r="L506" i="14"/>
  <c r="M506" i="14" s="1"/>
  <c r="L418" i="14"/>
  <c r="M418" i="14" s="1"/>
  <c r="L215" i="14"/>
  <c r="M215" i="14" s="1"/>
  <c r="L82" i="14"/>
  <c r="M82" i="14" s="1"/>
  <c r="L461" i="14"/>
  <c r="M461" i="14" s="1"/>
  <c r="L142" i="14"/>
  <c r="M142" i="14" s="1"/>
  <c r="L499" i="14"/>
  <c r="M499" i="14" s="1"/>
  <c r="L213" i="14"/>
  <c r="M213" i="14" s="1"/>
  <c r="L321" i="14"/>
  <c r="M321" i="14" s="1"/>
  <c r="L111" i="14"/>
  <c r="M111" i="14" s="1"/>
  <c r="L40" i="14"/>
  <c r="M40" i="14" s="1"/>
  <c r="L314" i="14"/>
  <c r="M314" i="14" s="1"/>
  <c r="L29" i="14"/>
  <c r="M29" i="14" s="1"/>
  <c r="L333" i="14"/>
  <c r="M333" i="14" s="1"/>
  <c r="L311" i="14"/>
  <c r="M311" i="14" s="1"/>
  <c r="L156" i="14"/>
  <c r="M156" i="14" s="1"/>
  <c r="L356" i="14"/>
  <c r="M356" i="14" s="1"/>
  <c r="L272" i="14"/>
  <c r="M272" i="14" s="1"/>
  <c r="L187" i="14"/>
  <c r="M187" i="14" s="1"/>
  <c r="L230" i="14"/>
  <c r="M230" i="14" s="1"/>
  <c r="L254" i="14"/>
  <c r="M254" i="14" s="1"/>
  <c r="L262" i="14"/>
  <c r="M262" i="14" s="1"/>
  <c r="L457" i="14"/>
  <c r="M457" i="14" s="1"/>
  <c r="L279" i="14"/>
  <c r="M279" i="14" s="1"/>
  <c r="L192" i="14"/>
  <c r="M192" i="14" s="1"/>
  <c r="L289" i="14"/>
  <c r="M289" i="14" s="1"/>
  <c r="L190" i="14"/>
  <c r="M190" i="14" s="1"/>
  <c r="L100" i="14"/>
  <c r="M100" i="14" s="1"/>
  <c r="L252" i="14"/>
  <c r="M252" i="14" s="1"/>
  <c r="L136" i="14"/>
  <c r="M136" i="14" s="1"/>
  <c r="L497" i="14"/>
  <c r="M497" i="14" s="1"/>
  <c r="L397" i="14"/>
  <c r="M397" i="14" s="1"/>
  <c r="L150" i="14"/>
  <c r="M150" i="14" s="1"/>
  <c r="L437" i="14"/>
  <c r="M437" i="14" s="1"/>
  <c r="L372" i="14"/>
  <c r="M372" i="14" s="1"/>
  <c r="L25" i="14"/>
  <c r="M25" i="14" s="1"/>
  <c r="L257" i="14"/>
  <c r="M257" i="14" s="1"/>
  <c r="L324" i="14"/>
  <c r="M324" i="14" s="1"/>
  <c r="L235" i="14"/>
  <c r="M235" i="14" s="1"/>
  <c r="L70" i="14"/>
  <c r="M70" i="14" s="1"/>
  <c r="L71" i="14"/>
  <c r="M71" i="14" s="1"/>
  <c r="L315" i="14"/>
  <c r="M315" i="14" s="1"/>
  <c r="L265" i="14"/>
  <c r="M265" i="14" s="1"/>
  <c r="L139" i="14"/>
  <c r="M139" i="14" s="1"/>
  <c r="L171" i="14"/>
  <c r="M171" i="14" s="1"/>
  <c r="L110" i="14"/>
  <c r="M110" i="14" s="1"/>
  <c r="L408" i="14"/>
  <c r="M408" i="14" s="1"/>
  <c r="L345" i="14"/>
  <c r="M345" i="14" s="1"/>
  <c r="L340" i="14"/>
  <c r="M340" i="14" s="1"/>
  <c r="L467" i="14"/>
  <c r="M467" i="14" s="1"/>
  <c r="L424" i="14"/>
  <c r="M424" i="14" s="1"/>
  <c r="L26" i="14"/>
  <c r="M26" i="14" s="1"/>
  <c r="L447" i="14"/>
  <c r="M447" i="14" s="1"/>
  <c r="L508" i="14"/>
  <c r="M508" i="14" s="1"/>
  <c r="L172" i="14"/>
  <c r="M172" i="14" s="1"/>
  <c r="M363" i="14"/>
  <c r="M126" i="14"/>
  <c r="M246" i="14"/>
  <c r="M282" i="14"/>
  <c r="M44" i="14"/>
  <c r="M143" i="14"/>
  <c r="M2" i="14"/>
  <c r="M193" i="14"/>
  <c r="M378" i="14"/>
  <c r="M97" i="14"/>
  <c r="M88" i="14"/>
  <c r="M153" i="14"/>
  <c r="M249" i="14"/>
  <c r="M174" i="14"/>
  <c r="M28" i="14"/>
  <c r="M91" i="14"/>
  <c r="M384" i="14"/>
  <c r="M292" i="14"/>
  <c r="M219" i="14"/>
  <c r="M137" i="14"/>
  <c r="M119" i="14"/>
  <c r="M295" i="14"/>
  <c r="M183" i="14"/>
  <c r="M253" i="14"/>
  <c r="M248" i="14"/>
  <c r="M510" i="14"/>
  <c r="M168" i="14"/>
  <c r="M434" i="14"/>
  <c r="M426" i="14"/>
  <c r="M17" i="14"/>
  <c r="M39" i="14"/>
  <c r="M102" i="14"/>
  <c r="M94" i="14"/>
  <c r="M191" i="14"/>
  <c r="M485" i="14"/>
  <c r="M145" i="14"/>
  <c r="M466" i="14"/>
  <c r="M4" i="14"/>
  <c r="M18" i="14"/>
  <c r="M433" i="14"/>
  <c r="M302" i="14"/>
  <c r="M438" i="14"/>
  <c r="M381" i="14"/>
  <c r="M57" i="14"/>
  <c r="M419" i="14"/>
  <c r="M164" i="14"/>
  <c r="M66" i="14"/>
  <c r="M206" i="14"/>
  <c r="N189" i="14"/>
  <c r="N300" i="14"/>
  <c r="N363" i="14"/>
  <c r="N290" i="14"/>
  <c r="N115" i="14"/>
  <c r="N126" i="14"/>
  <c r="N246" i="14"/>
  <c r="N282" i="14"/>
  <c r="N130" i="14"/>
  <c r="N255" i="14"/>
  <c r="N162" i="14"/>
  <c r="N211" i="14"/>
  <c r="N367" i="14"/>
  <c r="N44" i="14"/>
  <c r="N143" i="14"/>
  <c r="N2" i="14"/>
  <c r="N51" i="14"/>
  <c r="N84" i="14"/>
  <c r="N3" i="14"/>
  <c r="N320" i="14"/>
  <c r="N193" i="14"/>
  <c r="N378" i="14"/>
  <c r="N97" i="14"/>
  <c r="N88" i="14"/>
  <c r="N167" i="14"/>
  <c r="N109" i="14"/>
  <c r="N55" i="14"/>
  <c r="N27" i="14"/>
  <c r="N276" i="14"/>
  <c r="N153" i="14"/>
  <c r="N249" i="14"/>
  <c r="N174" i="14"/>
  <c r="N352" i="14"/>
  <c r="N123" i="14"/>
  <c r="N14" i="14"/>
  <c r="N207" i="14"/>
  <c r="N224" i="14"/>
  <c r="N28" i="14"/>
  <c r="N91" i="14"/>
  <c r="N384" i="14"/>
  <c r="N122" i="14"/>
  <c r="N49" i="14"/>
  <c r="N223" i="14"/>
  <c r="N77" i="14"/>
  <c r="N273" i="14"/>
  <c r="N292" i="14"/>
  <c r="N219" i="14"/>
  <c r="N137" i="14"/>
  <c r="N93" i="14"/>
  <c r="N54" i="14"/>
  <c r="N148" i="14"/>
  <c r="N46" i="14"/>
  <c r="N350" i="14"/>
  <c r="N119" i="14"/>
  <c r="N295" i="14"/>
  <c r="N183" i="14"/>
  <c r="N36" i="14"/>
  <c r="N178" i="14"/>
  <c r="N86" i="14"/>
  <c r="N277" i="14"/>
  <c r="N98" i="14"/>
  <c r="N253" i="14"/>
  <c r="N248" i="14"/>
  <c r="N510" i="14"/>
  <c r="N15" i="14"/>
  <c r="N16" i="14"/>
  <c r="N168" i="14"/>
  <c r="N184" i="14"/>
  <c r="N396" i="14"/>
  <c r="N434" i="14"/>
  <c r="N426" i="14"/>
  <c r="N17" i="14"/>
  <c r="N449" i="14"/>
  <c r="N60" i="14"/>
  <c r="N90" i="14"/>
  <c r="N169" i="14"/>
  <c r="N42" i="14"/>
  <c r="N39" i="14"/>
  <c r="N102" i="14"/>
  <c r="N94" i="14"/>
  <c r="N195" i="14"/>
  <c r="N310" i="14"/>
  <c r="N469" i="14"/>
  <c r="N440" i="14"/>
  <c r="N459" i="14"/>
  <c r="N191" i="14"/>
  <c r="N485" i="14"/>
  <c r="N145" i="14"/>
  <c r="N258" i="14"/>
  <c r="N355" i="14"/>
  <c r="N391" i="14"/>
  <c r="N436" i="14"/>
  <c r="N338" i="14"/>
  <c r="N466" i="14"/>
  <c r="N4" i="14"/>
  <c r="N18" i="14"/>
  <c r="N256" i="14"/>
  <c r="N133" i="14"/>
  <c r="N450" i="14"/>
  <c r="N366" i="14"/>
  <c r="N427" i="14"/>
  <c r="N433" i="14"/>
  <c r="N302" i="14"/>
  <c r="N438" i="14"/>
  <c r="N227" i="14"/>
  <c r="N373" i="14"/>
  <c r="N476" i="14"/>
  <c r="N343" i="14"/>
  <c r="N507" i="14"/>
  <c r="N381" i="14"/>
  <c r="N57" i="14"/>
  <c r="N419" i="14"/>
  <c r="N316" i="14"/>
  <c r="N76" i="14"/>
  <c r="N313" i="14"/>
  <c r="N430" i="14"/>
  <c r="N339" i="14"/>
  <c r="N164" i="14"/>
  <c r="N66" i="14"/>
  <c r="N206" i="14"/>
  <c r="N69" i="14"/>
  <c r="N108" i="14"/>
  <c r="N264" i="14"/>
  <c r="N406" i="14"/>
  <c r="N221" i="14"/>
  <c r="N173" i="14"/>
  <c r="N117" i="14"/>
  <c r="N186" i="14"/>
  <c r="N425" i="14"/>
  <c r="N127" i="14"/>
  <c r="N61" i="14"/>
  <c r="N134" i="14"/>
  <c r="N188" i="14"/>
  <c r="N307" i="14"/>
  <c r="N514" i="14"/>
  <c r="N472" i="14"/>
  <c r="N383" i="14"/>
  <c r="N202" i="14"/>
  <c r="N354" i="14"/>
  <c r="N157" i="14"/>
  <c r="N330" i="14"/>
  <c r="N412" i="14"/>
  <c r="N387" i="14"/>
  <c r="N413" i="14"/>
  <c r="N402" i="14"/>
  <c r="N417" i="14"/>
  <c r="N393" i="14"/>
  <c r="N349" i="14"/>
  <c r="N176" i="14"/>
  <c r="N423" i="14"/>
  <c r="N380" i="14"/>
  <c r="N298" i="14"/>
  <c r="N209" i="14"/>
  <c r="N5" i="14"/>
  <c r="N251" i="14"/>
  <c r="N163" i="14"/>
  <c r="N129" i="14"/>
  <c r="N68" i="14"/>
  <c r="N453" i="14"/>
  <c r="N135" i="14"/>
  <c r="N234" i="14"/>
  <c r="N228" i="14"/>
  <c r="N236" i="14"/>
  <c r="N210" i="14"/>
  <c r="N6" i="14"/>
  <c r="N92" i="14"/>
  <c r="N35" i="14"/>
  <c r="N341" i="14"/>
  <c r="N492" i="14"/>
  <c r="N19" i="14"/>
  <c r="N351" i="14"/>
  <c r="N58" i="14"/>
  <c r="N199" i="14"/>
  <c r="N75" i="14"/>
  <c r="N474" i="14"/>
  <c r="N87" i="14"/>
  <c r="N106" i="14"/>
  <c r="N301" i="14"/>
  <c r="N346" i="14"/>
  <c r="N299" i="14"/>
  <c r="N319" i="14"/>
  <c r="N291" i="14"/>
  <c r="N270" i="14"/>
  <c r="N455" i="14"/>
  <c r="N515" i="14"/>
  <c r="N197" i="14"/>
  <c r="N239" i="14"/>
  <c r="N226" i="14"/>
  <c r="N337" i="14"/>
  <c r="N237" i="14"/>
  <c r="N259" i="14"/>
  <c r="N160" i="14"/>
  <c r="N124" i="14"/>
  <c r="N114" i="14"/>
  <c r="N20" i="14"/>
  <c r="N357" i="14"/>
  <c r="N141" i="14"/>
  <c r="N326" i="14"/>
  <c r="N371" i="14"/>
  <c r="N245" i="14"/>
  <c r="N268" i="14"/>
  <c r="N395" i="14"/>
  <c r="N64" i="14"/>
  <c r="N269" i="14"/>
  <c r="N204" i="14"/>
  <c r="N241" i="14"/>
  <c r="N353" i="14"/>
  <c r="N243" i="14"/>
  <c r="N348" i="14"/>
  <c r="N217" i="14"/>
  <c r="N407" i="14"/>
  <c r="N390" i="14"/>
  <c r="N303" i="14"/>
  <c r="N379" i="14"/>
  <c r="N360" i="14"/>
  <c r="N104" i="14"/>
  <c r="N285" i="14"/>
  <c r="N271" i="14"/>
  <c r="N52" i="14"/>
  <c r="N181" i="14"/>
  <c r="N478" i="14"/>
  <c r="N482" i="14"/>
  <c r="N7" i="14"/>
  <c r="N63" i="14"/>
  <c r="N415" i="14"/>
  <c r="N212" i="14"/>
  <c r="N225" i="14"/>
  <c r="N308" i="14"/>
  <c r="N421" i="14"/>
  <c r="N403" i="14"/>
  <c r="N501" i="14"/>
  <c r="N222" i="14"/>
  <c r="N132" i="14"/>
  <c r="N8" i="14"/>
  <c r="N490" i="14"/>
  <c r="N67" i="14"/>
  <c r="N229" i="14"/>
  <c r="N431" i="14"/>
  <c r="N511" i="14"/>
  <c r="N312" i="14"/>
  <c r="N72" i="14"/>
  <c r="N78" i="14"/>
  <c r="N513" i="14"/>
  <c r="N96" i="14"/>
  <c r="N462" i="14"/>
  <c r="N420" i="14"/>
  <c r="N385" i="14"/>
  <c r="N444" i="14"/>
  <c r="N144" i="14"/>
  <c r="N53" i="14"/>
  <c r="N79" i="14"/>
  <c r="N242" i="14"/>
  <c r="N505" i="14"/>
  <c r="N358" i="14"/>
  <c r="N361" i="14"/>
  <c r="N484" i="14"/>
  <c r="N493" i="14"/>
  <c r="N170" i="14"/>
  <c r="N286" i="14"/>
  <c r="N140" i="14"/>
  <c r="N325" i="14"/>
  <c r="N165" i="14"/>
  <c r="N41" i="14"/>
  <c r="N200" i="14"/>
  <c r="N59" i="14"/>
  <c r="N205" i="14"/>
  <c r="N198" i="14"/>
  <c r="N203" i="14"/>
  <c r="N375" i="14"/>
  <c r="N392" i="14"/>
  <c r="N452" i="14"/>
  <c r="N33" i="14"/>
  <c r="N477" i="14"/>
  <c r="N409" i="14"/>
  <c r="N488" i="14"/>
  <c r="N487" i="14"/>
  <c r="N456" i="14"/>
  <c r="N442" i="14"/>
  <c r="N389" i="14"/>
  <c r="N267" i="14"/>
  <c r="N443" i="14"/>
  <c r="N105" i="14"/>
  <c r="N185" i="14"/>
  <c r="N81" i="14"/>
  <c r="N495" i="14"/>
  <c r="N306" i="14"/>
  <c r="N194" i="14"/>
  <c r="N317" i="14"/>
  <c r="N398" i="14"/>
  <c r="N146" i="14"/>
  <c r="N309" i="14"/>
  <c r="N37" i="14"/>
  <c r="N504" i="14"/>
  <c r="N491" i="14"/>
  <c r="N274" i="14"/>
  <c r="N287" i="14"/>
  <c r="N422" i="14"/>
  <c r="N116" i="14"/>
  <c r="N159" i="14"/>
  <c r="N9" i="14"/>
  <c r="N293" i="14"/>
  <c r="N154" i="14"/>
  <c r="N400" i="14"/>
  <c r="N405" i="14"/>
  <c r="N233" i="14"/>
  <c r="N120" i="14"/>
  <c r="N56" i="14"/>
  <c r="N62" i="14"/>
  <c r="N50" i="14"/>
  <c r="N45" i="14"/>
  <c r="N147" i="14"/>
  <c r="N458" i="14"/>
  <c r="N30" i="14"/>
  <c r="N152" i="14"/>
  <c r="N113" i="14"/>
  <c r="N342" i="14"/>
  <c r="N201" i="14"/>
  <c r="N231" i="14"/>
  <c r="N99" i="14"/>
  <c r="N101" i="14"/>
  <c r="N460" i="14"/>
  <c r="N410" i="14"/>
  <c r="N95" i="14"/>
  <c r="N73" i="14"/>
  <c r="N21" i="14"/>
  <c r="N38" i="14"/>
  <c r="N48" i="14"/>
  <c r="N364" i="14"/>
  <c r="N304" i="14"/>
  <c r="N175" i="14"/>
  <c r="N10" i="14"/>
  <c r="N65" i="14"/>
  <c r="N166" i="14"/>
  <c r="N11" i="14"/>
  <c r="N89" i="14"/>
  <c r="N180" i="14"/>
  <c r="N388" i="14"/>
  <c r="N43" i="14"/>
  <c r="N429" i="14"/>
  <c r="N481" i="14"/>
  <c r="N468" i="14"/>
  <c r="N401" i="14"/>
  <c r="N218" i="14"/>
  <c r="N336" i="14"/>
  <c r="N74" i="14"/>
  <c r="N394" i="14"/>
  <c r="N266" i="14"/>
  <c r="N404" i="14"/>
  <c r="N441" i="14"/>
  <c r="N22" i="14"/>
  <c r="N214" i="14"/>
  <c r="N31" i="14"/>
  <c r="N509" i="14"/>
  <c r="N334" i="14"/>
  <c r="N411" i="14"/>
  <c r="N464" i="14"/>
  <c r="N471" i="14"/>
  <c r="N486" i="14"/>
  <c r="N283" i="14"/>
  <c r="N260" i="14"/>
  <c r="N121" i="14"/>
  <c r="N494" i="14"/>
  <c r="N107" i="14"/>
  <c r="N158" i="14"/>
  <c r="N208" i="14"/>
  <c r="N12" i="14"/>
  <c r="N473" i="14"/>
  <c r="N83" i="14"/>
  <c r="N327" i="14"/>
  <c r="N359" i="14"/>
  <c r="N439" i="14"/>
  <c r="N362" i="14"/>
  <c r="N250" i="14"/>
  <c r="N118" i="14"/>
  <c r="N128" i="14"/>
  <c r="N414" i="14"/>
  <c r="N297" i="14"/>
  <c r="N47" i="14"/>
  <c r="N489" i="14"/>
  <c r="N322" i="14"/>
  <c r="N475" i="14"/>
  <c r="N432" i="14"/>
  <c r="N335" i="14"/>
  <c r="N177" i="14"/>
  <c r="N318" i="14"/>
  <c r="N451" i="14"/>
  <c r="N344" i="14"/>
  <c r="N151" i="14"/>
  <c r="N331" i="14"/>
  <c r="N161" i="14"/>
  <c r="N182" i="14"/>
  <c r="N445" i="14"/>
  <c r="N131" i="14"/>
  <c r="N368" i="14"/>
  <c r="N479" i="14"/>
  <c r="N112" i="14"/>
  <c r="N328" i="14"/>
  <c r="N382" i="14"/>
  <c r="N416" i="14"/>
  <c r="N263" i="14"/>
  <c r="N305" i="14"/>
  <c r="N288" i="14"/>
  <c r="N329" i="14"/>
  <c r="N369" i="14"/>
  <c r="N85" i="14"/>
  <c r="N281" i="14"/>
  <c r="N247" i="14"/>
  <c r="N496" i="14"/>
  <c r="N503" i="14"/>
  <c r="N284" i="14"/>
  <c r="N125" i="14"/>
  <c r="N13" i="14"/>
  <c r="N149" i="14"/>
  <c r="N296" i="14"/>
  <c r="N323" i="14"/>
  <c r="N446" i="14"/>
  <c r="N502" i="14"/>
  <c r="N376" i="14"/>
  <c r="N244" i="14"/>
  <c r="N365" i="14"/>
  <c r="N220" i="14"/>
  <c r="N374" i="14"/>
  <c r="N448" i="14"/>
  <c r="N465" i="14"/>
  <c r="N500" i="14"/>
  <c r="N261" i="14"/>
  <c r="N179" i="14"/>
  <c r="N498" i="14"/>
  <c r="N454" i="14"/>
  <c r="N216" i="14"/>
  <c r="N232" i="14"/>
  <c r="N196" i="14"/>
  <c r="N34" i="14"/>
  <c r="N294" i="14"/>
  <c r="N240" i="14"/>
  <c r="N435" i="14"/>
  <c r="N103" i="14"/>
  <c r="N399" i="14"/>
  <c r="N280" i="14"/>
  <c r="N463" i="14"/>
  <c r="N483" i="14"/>
  <c r="N480" i="14"/>
  <c r="N32" i="14"/>
  <c r="N155" i="14"/>
  <c r="N370" i="14"/>
  <c r="N278" i="14"/>
  <c r="N23" i="14"/>
  <c r="N238" i="14"/>
  <c r="N138" i="14"/>
  <c r="N80" i="14"/>
  <c r="N24" i="14"/>
  <c r="N332" i="14"/>
  <c r="N347" i="14"/>
  <c r="N428" i="14"/>
  <c r="N275" i="14"/>
  <c r="N512" i="14"/>
  <c r="N377" i="14"/>
  <c r="N386" i="14"/>
  <c r="N470" i="14"/>
  <c r="N506" i="14"/>
  <c r="N418" i="14"/>
  <c r="N215" i="14"/>
  <c r="N82" i="14"/>
  <c r="N461" i="14"/>
  <c r="N142" i="14"/>
  <c r="N499" i="14"/>
  <c r="N213" i="14"/>
  <c r="N321" i="14"/>
  <c r="N111" i="14"/>
  <c r="N40" i="14"/>
  <c r="N314" i="14"/>
  <c r="N29" i="14"/>
  <c r="N333" i="14"/>
  <c r="N311" i="14"/>
  <c r="N156" i="14"/>
  <c r="N356" i="14"/>
  <c r="N272" i="14"/>
  <c r="N187" i="14"/>
  <c r="N230" i="14"/>
  <c r="N254" i="14"/>
  <c r="N262" i="14"/>
  <c r="N457" i="14"/>
  <c r="N279" i="14"/>
  <c r="N192" i="14"/>
  <c r="N289" i="14"/>
  <c r="N190" i="14"/>
  <c r="N100" i="14"/>
  <c r="N252" i="14"/>
  <c r="N136" i="14"/>
  <c r="N497" i="14"/>
  <c r="N397" i="14"/>
  <c r="N150" i="14"/>
  <c r="N437" i="14"/>
  <c r="N372" i="14"/>
  <c r="N25" i="14"/>
  <c r="N257" i="14"/>
  <c r="N324" i="14"/>
  <c r="N235" i="14"/>
  <c r="N70" i="14"/>
  <c r="N71" i="14"/>
  <c r="N315" i="14"/>
  <c r="N265" i="14"/>
  <c r="N139" i="14"/>
  <c r="N171" i="14"/>
  <c r="N110" i="14"/>
  <c r="N408" i="14"/>
  <c r="N345" i="14"/>
  <c r="N340" i="14"/>
  <c r="N467" i="14"/>
  <c r="N424" i="14"/>
  <c r="N26" i="14"/>
  <c r="N447" i="14"/>
  <c r="N508" i="14"/>
  <c r="N172" i="14"/>
  <c r="E260" i="22" a="1"/>
  <c r="E260" i="22" s="1"/>
  <c r="E298" i="22" a="1"/>
  <c r="E298" i="22" s="1"/>
  <c r="E341" i="22" a="1"/>
  <c r="E341" i="22" s="1"/>
  <c r="E253" i="22" a="1"/>
  <c r="E253" i="22" s="1"/>
  <c r="E29" i="22" a="1"/>
  <c r="E29" i="22" s="1"/>
  <c r="E137" i="22" a="1"/>
  <c r="E137" i="22" s="1"/>
  <c r="E266" i="22" a="1"/>
  <c r="E266" i="22" s="1"/>
  <c r="E235" i="22" a="1"/>
  <c r="E235" i="22" s="1"/>
  <c r="E321" i="22" a="1"/>
  <c r="E321" i="22" s="1"/>
  <c r="E296" i="22" a="1"/>
  <c r="E296" i="22" s="1"/>
  <c r="E56" i="22" a="1"/>
  <c r="E56" i="22" s="1"/>
  <c r="E241" i="22" a="1"/>
  <c r="E241" i="22" s="1"/>
  <c r="E419" i="22" a="1"/>
  <c r="E419" i="22" s="1"/>
  <c r="E68" i="22" a="1"/>
  <c r="E68" i="22" s="1"/>
  <c r="E115" i="22" a="1"/>
  <c r="E115" i="22" s="1"/>
  <c r="E32" i="22" a="1"/>
  <c r="E32" i="22" s="1"/>
  <c r="E74" i="22" a="1"/>
  <c r="E74" i="22" s="1"/>
  <c r="E89" i="22" a="1"/>
  <c r="E89" i="22" s="1"/>
  <c r="E18" i="22" a="1"/>
  <c r="E18" i="22" s="1"/>
  <c r="E256" i="22" a="1"/>
  <c r="E256" i="22" s="1"/>
  <c r="E218" i="22" a="1"/>
  <c r="E218" i="22" s="1"/>
  <c r="E287" i="22" a="1"/>
  <c r="E287" i="22" s="1"/>
  <c r="E155" i="22" a="1"/>
  <c r="E155" i="22" s="1"/>
  <c r="E172" i="22" a="1"/>
  <c r="E172" i="22" s="1"/>
  <c r="E187" i="22" a="1"/>
  <c r="E187" i="22" s="1"/>
  <c r="E280" i="22" a="1"/>
  <c r="E280" i="22" s="1"/>
  <c r="E166" i="22" a="1"/>
  <c r="E166" i="22" s="1"/>
  <c r="E28" i="22" a="1"/>
  <c r="E28" i="22" s="1"/>
  <c r="E460" i="22" a="1"/>
  <c r="E460" i="22" s="1"/>
  <c r="E179" i="22" a="1"/>
  <c r="E179" i="22" s="1"/>
  <c r="E467" i="22" a="1"/>
  <c r="E467" i="22" s="1"/>
  <c r="E117" i="22" a="1"/>
  <c r="E117" i="22" s="1"/>
  <c r="E416" i="22" a="1"/>
  <c r="E416" i="22" s="1"/>
  <c r="E224" i="22" a="1"/>
  <c r="E224" i="22" s="1"/>
  <c r="E17" i="22" a="1"/>
  <c r="E17" i="22" s="1"/>
  <c r="E347" i="22" a="1"/>
  <c r="E347" i="22" s="1"/>
  <c r="E304" i="22" a="1"/>
  <c r="E304" i="22" s="1"/>
  <c r="E19" i="22" a="1"/>
  <c r="E19" i="22" s="1"/>
  <c r="E226" i="22" a="1"/>
  <c r="E226" i="22" s="1"/>
  <c r="E396" i="22" a="1"/>
  <c r="E396" i="22" s="1"/>
  <c r="E248" i="22" a="1"/>
  <c r="E248" i="22" s="1"/>
  <c r="E42" i="22" a="1"/>
  <c r="E42" i="22" s="1"/>
  <c r="E257" i="22" a="1"/>
  <c r="E257" i="22" s="1"/>
  <c r="E130" i="22" a="1"/>
  <c r="E130" i="22" s="1"/>
  <c r="E268" i="22" a="1"/>
  <c r="E268" i="22" s="1"/>
  <c r="E363" i="22" a="1"/>
  <c r="E363" i="22" s="1"/>
  <c r="E418" i="22" a="1"/>
  <c r="E418" i="22" s="1"/>
  <c r="E149" i="22" a="1"/>
  <c r="E149" i="22" s="1"/>
  <c r="E247" i="22" a="1"/>
  <c r="E247" i="22" s="1"/>
  <c r="E114" i="22" a="1"/>
  <c r="E114" i="22" s="1"/>
  <c r="E194" i="22" a="1"/>
  <c r="E194" i="22" s="1"/>
  <c r="E59" i="22" a="1"/>
  <c r="E59" i="22" s="1"/>
  <c r="E327" i="22" a="1"/>
  <c r="E327" i="22" s="1"/>
  <c r="E171" i="22" a="1"/>
  <c r="E171" i="22" s="1"/>
  <c r="E168" i="22" a="1"/>
  <c r="E168" i="22" s="1"/>
  <c r="E141" i="22" a="1"/>
  <c r="E141" i="22" s="1"/>
  <c r="E52" i="22" a="1"/>
  <c r="E52" i="22" s="1"/>
  <c r="E164" i="22" a="1"/>
  <c r="E164" i="22" s="1"/>
  <c r="E90" i="22" a="1"/>
  <c r="E90" i="22" s="1"/>
  <c r="E126" i="22" a="1"/>
  <c r="E126" i="22" s="1"/>
  <c r="E202" i="22" a="1"/>
  <c r="E202" i="22" s="1"/>
  <c r="E120" i="22" a="1"/>
  <c r="E120" i="22" s="1"/>
  <c r="E361" i="22" a="1"/>
  <c r="E361" i="22" s="1"/>
  <c r="E369" i="22" a="1"/>
  <c r="E369" i="22" s="1"/>
  <c r="E9" i="22" a="1"/>
  <c r="E9" i="22" s="1"/>
  <c r="E10" i="22" a="1"/>
  <c r="E10" i="22" s="1"/>
  <c r="E344" i="22" a="1"/>
  <c r="E344" i="22" s="1"/>
  <c r="E124" i="22" a="1"/>
  <c r="E124" i="22" s="1"/>
  <c r="E299" i="22" a="1"/>
  <c r="E299" i="22" s="1"/>
  <c r="E497" i="22" a="1"/>
  <c r="E497" i="22" s="1"/>
  <c r="E44" i="22" a="1"/>
  <c r="E44" i="22" s="1"/>
  <c r="E24" i="22" a="1"/>
  <c r="E24" i="22" s="1"/>
  <c r="E485" i="22" a="1"/>
  <c r="E485" i="22" s="1"/>
  <c r="E105" i="22" a="1"/>
  <c r="E105" i="22" s="1"/>
  <c r="E204" i="22" a="1"/>
  <c r="E204" i="22" s="1"/>
  <c r="E86" i="22" a="1"/>
  <c r="E86" i="22" s="1"/>
  <c r="E47" i="22" a="1"/>
  <c r="E47" i="22" s="1"/>
  <c r="E55" i="22" a="1"/>
  <c r="E55" i="22" s="1"/>
  <c r="E85" i="22" a="1"/>
  <c r="E85" i="22" s="1"/>
  <c r="E39" i="22" a="1"/>
  <c r="E39" i="22" s="1"/>
  <c r="E165" i="22" a="1"/>
  <c r="E165" i="22" s="1"/>
  <c r="E336" i="22" a="1"/>
  <c r="E336" i="22" s="1"/>
  <c r="E498" i="22" a="1"/>
  <c r="E498" i="22" s="1"/>
  <c r="E181" i="22" a="1"/>
  <c r="E181" i="22" s="1"/>
  <c r="E388" i="22" a="1"/>
  <c r="E388" i="22" s="1"/>
  <c r="E62" i="22" a="1"/>
  <c r="E62" i="22" s="1"/>
  <c r="E328" i="22" a="1"/>
  <c r="E328" i="22" s="1"/>
  <c r="E277" i="22" a="1"/>
  <c r="E277" i="22" s="1"/>
  <c r="E309" i="22" a="1"/>
  <c r="E309" i="22" s="1"/>
  <c r="E398" i="22" a="1"/>
  <c r="E398" i="22" s="1"/>
  <c r="E504" i="22" a="1"/>
  <c r="E504" i="22" s="1"/>
  <c r="E180" i="22" a="1"/>
  <c r="E180" i="22" s="1"/>
  <c r="E100" i="22" a="1"/>
  <c r="E100" i="22" s="1"/>
  <c r="E269" i="22" a="1"/>
  <c r="E269" i="22" s="1"/>
  <c r="E12" i="22" a="1"/>
  <c r="E12" i="22" s="1"/>
  <c r="E60" i="22" a="1"/>
  <c r="E60" i="22" s="1"/>
  <c r="E139" i="22" a="1"/>
  <c r="E139" i="22" s="1"/>
  <c r="E135" i="22" a="1"/>
  <c r="E135" i="22" s="1"/>
  <c r="E465" i="22" a="1"/>
  <c r="E465" i="22" s="1"/>
  <c r="E394" i="22" a="1"/>
  <c r="E394" i="22" s="1"/>
  <c r="E332" i="22" a="1"/>
  <c r="E332" i="22" s="1"/>
  <c r="E406" i="22" a="1"/>
  <c r="E406" i="22" s="1"/>
  <c r="E290" i="22" a="1"/>
  <c r="E290" i="22" s="1"/>
  <c r="E414" i="22" a="1"/>
  <c r="E414" i="22" s="1"/>
  <c r="E492" i="22" a="1"/>
  <c r="E492" i="22" s="1"/>
  <c r="E288" i="22" a="1"/>
  <c r="E288" i="22" s="1"/>
  <c r="E489" i="22" a="1"/>
  <c r="E489" i="22" s="1"/>
  <c r="E239" i="22" a="1"/>
  <c r="E239" i="22" s="1"/>
  <c r="E490" i="22" a="1"/>
  <c r="E490" i="22" s="1"/>
  <c r="E503" i="22" a="1"/>
  <c r="E503" i="22" s="1"/>
  <c r="E80" i="22" a="1"/>
  <c r="E80" i="22" s="1"/>
  <c r="E417" i="22" a="1"/>
  <c r="E417" i="22" s="1"/>
  <c r="E199" i="22" a="1"/>
  <c r="E199" i="22" s="1"/>
  <c r="E223" i="22" a="1"/>
  <c r="E223" i="22" s="1"/>
  <c r="E355" i="22" a="1"/>
  <c r="E355" i="22" s="1"/>
  <c r="E362" i="22" a="1"/>
  <c r="E362" i="22" s="1"/>
  <c r="E216" i="22" a="1"/>
  <c r="E216" i="22" s="1"/>
  <c r="E185" i="22" a="1"/>
  <c r="E185" i="22" s="1"/>
  <c r="E87" i="22" a="1"/>
  <c r="E87" i="22" s="1"/>
  <c r="E169" i="22" a="1"/>
  <c r="E169" i="22" s="1"/>
  <c r="E231" i="22" a="1"/>
  <c r="E231" i="22" s="1"/>
  <c r="E234" i="22" a="1"/>
  <c r="E234" i="22" s="1"/>
  <c r="E370" i="22" a="1"/>
  <c r="E370" i="22" s="1"/>
  <c r="E354" i="22" a="1"/>
  <c r="E354" i="22" s="1"/>
  <c r="E315" i="22" a="1"/>
  <c r="E315" i="22" s="1"/>
  <c r="E301" i="22" a="1"/>
  <c r="E301" i="22" s="1"/>
  <c r="E143" i="22" a="1"/>
  <c r="E143" i="22" s="1"/>
  <c r="E243" i="22" a="1"/>
  <c r="E243" i="22" s="1"/>
  <c r="E75" i="22" a="1"/>
  <c r="E75" i="22" s="1"/>
  <c r="E63" i="22" a="1"/>
  <c r="E63" i="22" s="1"/>
  <c r="E83" i="22" a="1"/>
  <c r="E83" i="22" s="1"/>
  <c r="E58" i="22" a="1"/>
  <c r="E58" i="22" s="1"/>
  <c r="E134" i="22" a="1"/>
  <c r="E134" i="22" s="1"/>
  <c r="E154" i="22" a="1"/>
  <c r="E154" i="22" s="1"/>
  <c r="E324" i="22" a="1"/>
  <c r="E324" i="22" s="1"/>
  <c r="E444" i="22" a="1"/>
  <c r="E444" i="22" s="1"/>
  <c r="E222" i="22" a="1"/>
  <c r="E222" i="22" s="1"/>
  <c r="E158" i="22" a="1"/>
  <c r="E158" i="22" s="1"/>
  <c r="E109" i="22" a="1"/>
  <c r="E109" i="22" s="1"/>
  <c r="E159" i="22" a="1"/>
  <c r="E159" i="22" s="1"/>
  <c r="E493" i="22" a="1"/>
  <c r="E493" i="22" s="1"/>
  <c r="E463" i="22" a="1"/>
  <c r="E463" i="22" s="1"/>
  <c r="E409" i="22" a="1"/>
  <c r="E409" i="22" s="1"/>
  <c r="E496" i="22" a="1"/>
  <c r="E496" i="22" s="1"/>
  <c r="E432" i="22" a="1"/>
  <c r="E432" i="22" s="1"/>
  <c r="E459" i="22" a="1"/>
  <c r="E459" i="22" s="1"/>
  <c r="E470" i="22" a="1"/>
  <c r="E470" i="22" s="1"/>
  <c r="E407" i="22" a="1"/>
  <c r="E407" i="22" s="1"/>
  <c r="E153" i="22" a="1"/>
  <c r="E153" i="22" s="1"/>
  <c r="E480" i="22" a="1"/>
  <c r="E480" i="22" s="1"/>
  <c r="E350" i="22" a="1"/>
  <c r="E350" i="22" s="1"/>
  <c r="E230" i="22" a="1"/>
  <c r="E230" i="22" s="1"/>
  <c r="E455" i="22" a="1"/>
  <c r="E455" i="22" s="1"/>
  <c r="E14" i="22" a="1"/>
  <c r="E14" i="22" s="1"/>
  <c r="E404" i="22" a="1"/>
  <c r="E404" i="22" s="1"/>
  <c r="E70" i="22" a="1"/>
  <c r="E70" i="22" s="1"/>
  <c r="E208" i="22" a="1"/>
  <c r="E208" i="22" s="1"/>
  <c r="E133" i="22" a="1"/>
  <c r="E133" i="22" s="1"/>
  <c r="E385" i="22" a="1"/>
  <c r="E385" i="22" s="1"/>
  <c r="E121" i="22" a="1"/>
  <c r="E121" i="22" s="1"/>
  <c r="E177" i="22" a="1"/>
  <c r="E177" i="22" s="1"/>
  <c r="E334" i="22" a="1"/>
  <c r="E334" i="22" s="1"/>
  <c r="E326" i="22" a="1"/>
  <c r="E326" i="22" s="1"/>
  <c r="E189" i="22" a="1"/>
  <c r="E189" i="22" s="1"/>
  <c r="E7" i="22" a="1"/>
  <c r="E7" i="22" s="1"/>
  <c r="E71" i="22" a="1"/>
  <c r="E71" i="22" s="1"/>
  <c r="E21" i="22" a="1"/>
  <c r="E21" i="22" s="1"/>
  <c r="E246" i="22" a="1"/>
  <c r="E246" i="22" s="1"/>
  <c r="E478" i="22" a="1"/>
  <c r="E478" i="22" s="1"/>
  <c r="E3" i="22" a="1"/>
  <c r="E3" i="22" s="1"/>
  <c r="E221" i="22" a="1"/>
  <c r="E221" i="22" s="1"/>
  <c r="E113" i="22" a="1"/>
  <c r="E113" i="22" s="1"/>
  <c r="E252" i="22" a="1"/>
  <c r="E252" i="22" s="1"/>
  <c r="E40" i="22" a="1"/>
  <c r="E40" i="22" s="1"/>
  <c r="E316" i="22" a="1"/>
  <c r="E316" i="22" s="1"/>
  <c r="E200" i="22" a="1"/>
  <c r="E200" i="22" s="1"/>
  <c r="E92" i="22" a="1"/>
  <c r="E92" i="22" s="1"/>
  <c r="E320" i="22" a="1"/>
  <c r="E320" i="22" s="1"/>
  <c r="E276" i="22" a="1"/>
  <c r="E276" i="22" s="1"/>
  <c r="E303" i="22" a="1"/>
  <c r="E303" i="22" s="1"/>
  <c r="E507" i="22" a="1"/>
  <c r="E507" i="22" s="1"/>
  <c r="E484" i="22" a="1"/>
  <c r="E484" i="22" s="1"/>
  <c r="E346" i="22" a="1"/>
  <c r="E346" i="22" s="1"/>
  <c r="E434" i="22" a="1"/>
  <c r="E434" i="22" s="1"/>
  <c r="E393" i="22" a="1"/>
  <c r="E393" i="22" s="1"/>
  <c r="E233" i="22" a="1"/>
  <c r="E233" i="22" s="1"/>
  <c r="E297" i="22" a="1"/>
  <c r="E297" i="22" s="1"/>
  <c r="E142" i="22" a="1"/>
  <c r="E142" i="22" s="1"/>
  <c r="E427" i="22" a="1"/>
  <c r="E427" i="22" s="1"/>
  <c r="E294" i="22" a="1"/>
  <c r="E294" i="22" s="1"/>
  <c r="E195" i="22" a="1"/>
  <c r="E195" i="22" s="1"/>
  <c r="E184" i="22" a="1"/>
  <c r="E184" i="22" s="1"/>
  <c r="E356" i="22" a="1"/>
  <c r="E356" i="22" s="1"/>
  <c r="E131" i="22" a="1"/>
  <c r="E131" i="22" s="1"/>
  <c r="E27" i="22" a="1"/>
  <c r="E27" i="22" s="1"/>
  <c r="E203" i="22" a="1"/>
  <c r="E203" i="22" s="1"/>
  <c r="E237" i="22" a="1"/>
  <c r="E237" i="22" s="1"/>
  <c r="E365" i="22" a="1"/>
  <c r="E365" i="22" s="1"/>
  <c r="E322" i="22" a="1"/>
  <c r="E322" i="22" s="1"/>
  <c r="E337" i="22" a="1"/>
  <c r="E337" i="22" s="1"/>
  <c r="E112" i="22" a="1"/>
  <c r="E112" i="22" s="1"/>
  <c r="E428" i="22" a="1"/>
  <c r="E428" i="22" s="1"/>
  <c r="E138" i="22" a="1"/>
  <c r="E138" i="22" s="1"/>
  <c r="E265" i="22" a="1"/>
  <c r="E265" i="22" s="1"/>
  <c r="E53" i="22" a="1"/>
  <c r="E53" i="22" s="1"/>
  <c r="E314" i="22" a="1"/>
  <c r="E314" i="22" s="1"/>
  <c r="E201" i="22" a="1"/>
  <c r="E201" i="22" s="1"/>
  <c r="E310" i="22" a="1"/>
  <c r="E310" i="22" s="1"/>
  <c r="E371" i="22" a="1"/>
  <c r="E371" i="22" s="1"/>
  <c r="E375" i="22" a="1"/>
  <c r="E375" i="22" s="1"/>
  <c r="E333" i="22" a="1"/>
  <c r="E333" i="22" s="1"/>
  <c r="E351" i="22" a="1"/>
  <c r="E351" i="22" s="1"/>
  <c r="E258" i="22" a="1"/>
  <c r="E258" i="22" s="1"/>
  <c r="E244" i="22" a="1"/>
  <c r="E244" i="22" s="1"/>
  <c r="E357" i="22" a="1"/>
  <c r="E357" i="22" s="1"/>
  <c r="E76" i="22" a="1"/>
  <c r="E76" i="22" s="1"/>
  <c r="E306" i="22" a="1"/>
  <c r="E306" i="22" s="1"/>
  <c r="E191" i="22" a="1"/>
  <c r="E191" i="22" s="1"/>
  <c r="E35" i="22" a="1"/>
  <c r="E35" i="22" s="1"/>
  <c r="E225" i="22" a="1"/>
  <c r="E225" i="22" s="1"/>
  <c r="E421" i="22" a="1"/>
  <c r="E421" i="22" s="1"/>
  <c r="E384" i="22" a="1"/>
  <c r="E384" i="22" s="1"/>
  <c r="E22" i="22" a="1"/>
  <c r="E22" i="22" s="1"/>
  <c r="E119" i="22" a="1"/>
  <c r="E119" i="22" s="1"/>
  <c r="E481" i="22" a="1"/>
  <c r="E481" i="22" s="1"/>
  <c r="E286" i="22" a="1"/>
  <c r="E286" i="22" s="1"/>
  <c r="E93" i="22" a="1"/>
  <c r="E93" i="22" s="1"/>
  <c r="E373" i="22" a="1"/>
  <c r="E373" i="22" s="1"/>
  <c r="E205" i="22" a="1"/>
  <c r="E205" i="22" s="1"/>
  <c r="E458" i="22" a="1"/>
  <c r="E458" i="22" s="1"/>
  <c r="E472" i="22" a="1"/>
  <c r="E472" i="22" s="1"/>
  <c r="E479" i="22" a="1"/>
  <c r="E479" i="22" s="1"/>
  <c r="E174" i="22" a="1"/>
  <c r="E174" i="22" s="1"/>
  <c r="E23" i="22" a="1"/>
  <c r="E23" i="22" s="1"/>
  <c r="E505" i="22" a="1"/>
  <c r="E505" i="22" s="1"/>
  <c r="E66" i="22" a="1"/>
  <c r="E66" i="22" s="1"/>
  <c r="E41" i="22" a="1"/>
  <c r="E41" i="22" s="1"/>
  <c r="E305" i="22" a="1"/>
  <c r="E305" i="22" s="1"/>
  <c r="E513" i="22" a="1"/>
  <c r="E513" i="22" s="1"/>
  <c r="E436" i="22" a="1"/>
  <c r="E436" i="22" s="1"/>
  <c r="E103" i="22" a="1"/>
  <c r="E103" i="22" s="1"/>
  <c r="E111" i="22" a="1"/>
  <c r="E111" i="22" s="1"/>
  <c r="E476" i="22" a="1"/>
  <c r="E476" i="22" s="1"/>
  <c r="E67" i="22" a="1"/>
  <c r="E67" i="22" s="1"/>
  <c r="E440" i="22" a="1"/>
  <c r="E440" i="22" s="1"/>
  <c r="E308" i="22" a="1"/>
  <c r="E308" i="22" s="1"/>
  <c r="E435" i="22" a="1"/>
  <c r="E435" i="22" s="1"/>
  <c r="E307" i="22" a="1"/>
  <c r="E307" i="22" s="1"/>
  <c r="E104" i="22" a="1"/>
  <c r="E104" i="22" s="1"/>
  <c r="E167" i="22" a="1"/>
  <c r="E167" i="22" s="1"/>
  <c r="E163" i="22" a="1"/>
  <c r="E163" i="22" s="1"/>
  <c r="E411" i="22" a="1"/>
  <c r="E411" i="22" s="1"/>
  <c r="E364" i="22" a="1"/>
  <c r="E364" i="22" s="1"/>
  <c r="E136" i="22" a="1"/>
  <c r="E136" i="22" s="1"/>
  <c r="E343" i="22" a="1"/>
  <c r="E343" i="22" s="1"/>
  <c r="E449" i="22" a="1"/>
  <c r="E449" i="22" s="1"/>
  <c r="E510" i="22" a="1"/>
  <c r="E510" i="22" s="1"/>
  <c r="E289" i="22" a="1"/>
  <c r="E289" i="22" s="1"/>
  <c r="E325" i="22" a="1"/>
  <c r="E325" i="22" s="1"/>
  <c r="E132" i="22" a="1"/>
  <c r="E132" i="22" s="1"/>
  <c r="E300" i="22" a="1"/>
  <c r="E300" i="22" s="1"/>
  <c r="E96" i="22" a="1"/>
  <c r="E96" i="22" s="1"/>
  <c r="E33" i="22" a="1"/>
  <c r="E33" i="22" s="1"/>
  <c r="E366" i="22" a="1"/>
  <c r="E366" i="22" s="1"/>
  <c r="E147" i="22" a="1"/>
  <c r="E147" i="22" s="1"/>
  <c r="E415" i="22" a="1"/>
  <c r="E415" i="22" s="1"/>
  <c r="E206" i="22" a="1"/>
  <c r="E206" i="22" s="1"/>
  <c r="E271" i="22" a="1"/>
  <c r="E271" i="22" s="1"/>
  <c r="E410" i="22" a="1"/>
  <c r="E410" i="22" s="1"/>
  <c r="E466" i="22" a="1"/>
  <c r="E466" i="22" s="1"/>
  <c r="E464" i="22" a="1"/>
  <c r="E464" i="22" s="1"/>
  <c r="E13" i="22" a="1"/>
  <c r="E13" i="22" s="1"/>
  <c r="E506" i="22" a="1"/>
  <c r="E506" i="22" s="1"/>
  <c r="E425" i="22" a="1"/>
  <c r="E425" i="22" s="1"/>
  <c r="E509" i="22" a="1"/>
  <c r="E509" i="22" s="1"/>
  <c r="E501" i="22" a="1"/>
  <c r="E501" i="22" s="1"/>
  <c r="E461" i="22" a="1"/>
  <c r="E461" i="22" s="1"/>
  <c r="E227" i="22" a="1"/>
  <c r="E227" i="22" s="1"/>
  <c r="E330" i="22" a="1"/>
  <c r="E330" i="22" s="1"/>
  <c r="E228" i="22" a="1"/>
  <c r="E228" i="22" s="1"/>
  <c r="E182" i="22" a="1"/>
  <c r="E182" i="22" s="1"/>
  <c r="E61" i="22" a="1"/>
  <c r="E61" i="22" s="1"/>
  <c r="E78" i="22" a="1"/>
  <c r="E78" i="22" s="1"/>
  <c r="E82" i="22" a="1"/>
  <c r="E82" i="22" s="1"/>
  <c r="E292" i="22" a="1"/>
  <c r="E292" i="22" s="1"/>
  <c r="E273" i="22" a="1"/>
  <c r="E273" i="22" s="1"/>
  <c r="E151" i="22" a="1"/>
  <c r="E151" i="22" s="1"/>
  <c r="E212" i="22" a="1"/>
  <c r="E212" i="22" s="1"/>
  <c r="E387" i="22" a="1"/>
  <c r="E387" i="22" s="1"/>
  <c r="E196" i="22" a="1"/>
  <c r="E196" i="22" s="1"/>
  <c r="E270" i="22" a="1"/>
  <c r="E270" i="22" s="1"/>
  <c r="E43" i="22" a="1"/>
  <c r="E43" i="22" s="1"/>
  <c r="E499" i="22" a="1"/>
  <c r="E499" i="22" s="1"/>
  <c r="E495" i="22" a="1"/>
  <c r="E495" i="22" s="1"/>
  <c r="E279" i="22" a="1"/>
  <c r="E279" i="22" s="1"/>
  <c r="E264" i="22" a="1"/>
  <c r="E264" i="22" s="1"/>
  <c r="E483" i="22" a="1"/>
  <c r="E483" i="22" s="1"/>
  <c r="E38" i="22" a="1"/>
  <c r="E38" i="22" s="1"/>
  <c r="E64" i="22" a="1"/>
  <c r="E64" i="22" s="1"/>
  <c r="E5" i="22" a="1"/>
  <c r="E5" i="22" s="1"/>
  <c r="E452" i="22" a="1"/>
  <c r="E452" i="22" s="1"/>
  <c r="E262" i="22" a="1"/>
  <c r="E262" i="22" s="1"/>
  <c r="E468" i="22" a="1"/>
  <c r="E468" i="22" s="1"/>
  <c r="E474" i="22" a="1"/>
  <c r="E474" i="22" s="1"/>
  <c r="E319" i="22" a="1"/>
  <c r="E319" i="22" s="1"/>
  <c r="E188" i="22" a="1"/>
  <c r="E188" i="22" s="1"/>
  <c r="E45" i="22" a="1"/>
  <c r="E45" i="22" s="1"/>
  <c r="E50" i="22" a="1"/>
  <c r="E50" i="22" s="1"/>
  <c r="E173" i="22" a="1"/>
  <c r="E173" i="22" s="1"/>
  <c r="E65" i="22" a="1"/>
  <c r="E65" i="22" s="1"/>
  <c r="E148" i="22" a="1"/>
  <c r="E148" i="22" s="1"/>
  <c r="E441" i="22" a="1"/>
  <c r="E441" i="22" s="1"/>
  <c r="E2" i="22" a="1"/>
  <c r="E2" i="22" s="1"/>
  <c r="E127" i="22" a="1"/>
  <c r="E127" i="22" s="1"/>
  <c r="E54" i="22" a="1"/>
  <c r="E54" i="22" s="1"/>
  <c r="E338" i="22" a="1"/>
  <c r="E338" i="22" s="1"/>
  <c r="E359" i="22" a="1"/>
  <c r="E359" i="22" s="1"/>
  <c r="E340" i="22" a="1"/>
  <c r="E340" i="22" s="1"/>
  <c r="E192" i="22" a="1"/>
  <c r="E192" i="22" s="1"/>
  <c r="E161" i="22" a="1"/>
  <c r="E161" i="22" s="1"/>
  <c r="E293" i="22" a="1"/>
  <c r="E293" i="22" s="1"/>
  <c r="E272" i="22" a="1"/>
  <c r="E272" i="22" s="1"/>
  <c r="E236" i="22" a="1"/>
  <c r="E236" i="22" s="1"/>
  <c r="E49" i="22" a="1"/>
  <c r="E49" i="22" s="1"/>
  <c r="E26" i="22" a="1"/>
  <c r="E26" i="22" s="1"/>
  <c r="E73" i="22" a="1"/>
  <c r="E73" i="22" s="1"/>
  <c r="E129" i="22" a="1"/>
  <c r="E129" i="22" s="1"/>
  <c r="E390" i="22" a="1"/>
  <c r="E390" i="22" s="1"/>
  <c r="E211" i="22" a="1"/>
  <c r="E211" i="22" s="1"/>
  <c r="E95" i="22" a="1"/>
  <c r="E95" i="22" s="1"/>
  <c r="E51" i="22" a="1"/>
  <c r="E51" i="22" s="1"/>
  <c r="E170" i="22" a="1"/>
  <c r="E170" i="22" s="1"/>
  <c r="E84" i="22" a="1"/>
  <c r="E84" i="22" s="1"/>
  <c r="E16" i="22" a="1"/>
  <c r="E16" i="22" s="1"/>
  <c r="E37" i="22" a="1"/>
  <c r="E37" i="22" s="1"/>
  <c r="E81" i="22" a="1"/>
  <c r="E81" i="22" s="1"/>
  <c r="E282" i="22" a="1"/>
  <c r="E282" i="22" s="1"/>
  <c r="E31" i="22" a="1"/>
  <c r="E31" i="22" s="1"/>
  <c r="E399" i="22" a="1"/>
  <c r="E399" i="22" s="1"/>
  <c r="E502" i="22" a="1"/>
  <c r="E502" i="22" s="1"/>
  <c r="E477" i="22" a="1"/>
  <c r="E477" i="22" s="1"/>
  <c r="E439" i="22" a="1"/>
  <c r="E439" i="22" s="1"/>
  <c r="E232" i="22" a="1"/>
  <c r="E232" i="22" s="1"/>
  <c r="E377" i="22" a="1"/>
  <c r="E377" i="22" s="1"/>
  <c r="E97" i="22" a="1"/>
  <c r="E97" i="22" s="1"/>
  <c r="E405" i="22" a="1"/>
  <c r="E405" i="22" s="1"/>
  <c r="E245" i="22" a="1"/>
  <c r="E245" i="22" s="1"/>
  <c r="E456" i="22" a="1"/>
  <c r="E456" i="22" s="1"/>
  <c r="E378" i="22" a="1"/>
  <c r="E378" i="22" s="1"/>
  <c r="E11" i="22" a="1"/>
  <c r="E11" i="22" s="1"/>
  <c r="E214" i="22" a="1"/>
  <c r="E214" i="22" s="1"/>
  <c r="E15" i="22" a="1"/>
  <c r="E15" i="22" s="1"/>
  <c r="E508" i="22" a="1"/>
  <c r="E508" i="22" s="1"/>
  <c r="E397" i="22" a="1"/>
  <c r="E397" i="22" s="1"/>
  <c r="E380" i="22" a="1"/>
  <c r="E380" i="22" s="1"/>
  <c r="E422" i="22" a="1"/>
  <c r="E422" i="22" s="1"/>
  <c r="E486" i="22" a="1"/>
  <c r="E486" i="22" s="1"/>
  <c r="E442" i="22" a="1"/>
  <c r="E442" i="22" s="1"/>
  <c r="E88" i="22" a="1"/>
  <c r="E88" i="22" s="1"/>
  <c r="E242" i="22" a="1"/>
  <c r="E242" i="22" s="1"/>
  <c r="E312" i="22" a="1"/>
  <c r="E312" i="22" s="1"/>
  <c r="E400" i="22" a="1"/>
  <c r="E400" i="22" s="1"/>
  <c r="E219" i="22" a="1"/>
  <c r="E219" i="22" s="1"/>
  <c r="E122" i="22" a="1"/>
  <c r="E122" i="22" s="1"/>
  <c r="E275" i="22" a="1"/>
  <c r="E275" i="22" s="1"/>
  <c r="E8" i="22" a="1"/>
  <c r="E8" i="22" s="1"/>
  <c r="E278" i="22" a="1"/>
  <c r="E278" i="22" s="1"/>
  <c r="E101" i="22" a="1"/>
  <c r="E101" i="22" s="1"/>
  <c r="E285" i="22" a="1"/>
  <c r="E285" i="22" s="1"/>
  <c r="E283" i="22" a="1"/>
  <c r="E283" i="22" s="1"/>
  <c r="E302" i="22" a="1"/>
  <c r="E302" i="22" s="1"/>
  <c r="E462" i="22" a="1"/>
  <c r="E462" i="22" s="1"/>
  <c r="E175" i="22" a="1"/>
  <c r="E175" i="22" s="1"/>
  <c r="E261" i="22" a="1"/>
  <c r="E261" i="22" s="1"/>
  <c r="E263" i="22" a="1"/>
  <c r="E263" i="22" s="1"/>
  <c r="E431" i="22" a="1"/>
  <c r="E431" i="22" s="1"/>
  <c r="E335" i="22" a="1"/>
  <c r="E335" i="22" s="1"/>
  <c r="E98" i="22" a="1"/>
  <c r="E98" i="22" s="1"/>
  <c r="E500" i="22" a="1"/>
  <c r="E500" i="22" s="1"/>
  <c r="E401" i="22" a="1"/>
  <c r="E401" i="22" s="1"/>
  <c r="E313" i="22" a="1"/>
  <c r="E313" i="22" s="1"/>
  <c r="E367" i="22" a="1"/>
  <c r="E367" i="22" s="1"/>
  <c r="E437" i="22" a="1"/>
  <c r="E437" i="22" s="1"/>
  <c r="E190" i="22" a="1"/>
  <c r="E190" i="22" s="1"/>
  <c r="E295" i="22" a="1"/>
  <c r="E295" i="22" s="1"/>
  <c r="E395" i="22" a="1"/>
  <c r="E395" i="22" s="1"/>
  <c r="E453" i="22" a="1"/>
  <c r="E453" i="22" s="1"/>
  <c r="E259" i="22" a="1"/>
  <c r="E259" i="22" s="1"/>
  <c r="E358" i="22" a="1"/>
  <c r="E358" i="22" s="1"/>
  <c r="E69" i="22" a="1"/>
  <c r="E69" i="22" s="1"/>
  <c r="E106" i="22" a="1"/>
  <c r="E106" i="22" s="1"/>
  <c r="E374" i="22" a="1"/>
  <c r="E374" i="22" s="1"/>
  <c r="E123" i="22" a="1"/>
  <c r="E123" i="22" s="1"/>
  <c r="E267" i="22" a="1"/>
  <c r="E267" i="22" s="1"/>
  <c r="E512" i="22" a="1"/>
  <c r="E512" i="22" s="1"/>
  <c r="E156" i="22" a="1"/>
  <c r="E156" i="22" s="1"/>
  <c r="E353" i="22" a="1"/>
  <c r="E353" i="22" s="1"/>
  <c r="E488" i="22" a="1"/>
  <c r="E488" i="22" s="1"/>
  <c r="E383" i="22" a="1"/>
  <c r="E383" i="22" s="1"/>
  <c r="E317" i="22" a="1"/>
  <c r="E317" i="22" s="1"/>
  <c r="E426" i="22" a="1"/>
  <c r="E426" i="22" s="1"/>
  <c r="E178" i="22" a="1"/>
  <c r="E178" i="22" s="1"/>
  <c r="E473" i="22" a="1"/>
  <c r="E473" i="22" s="1"/>
  <c r="E438" i="22" a="1"/>
  <c r="E438" i="22" s="1"/>
  <c r="E146" i="22" a="1"/>
  <c r="E146" i="22" s="1"/>
  <c r="E128" i="22" a="1"/>
  <c r="E128" i="22" s="1"/>
  <c r="E342" i="22" a="1"/>
  <c r="E342" i="22" s="1"/>
  <c r="E494" i="22" a="1"/>
  <c r="E494" i="22" s="1"/>
  <c r="E450" i="22" a="1"/>
  <c r="E450" i="22" s="1"/>
  <c r="E162" i="22" a="1"/>
  <c r="E162" i="22" s="1"/>
  <c r="E183" i="22" a="1"/>
  <c r="E183" i="22" s="1"/>
  <c r="E6" i="22" a="1"/>
  <c r="E6" i="22" s="1"/>
  <c r="E251" i="22" a="1"/>
  <c r="E251" i="22" s="1"/>
  <c r="E107" i="22" a="1"/>
  <c r="E107" i="22" s="1"/>
  <c r="E389" i="22" a="1"/>
  <c r="E389" i="22" s="1"/>
  <c r="E323" i="22" a="1"/>
  <c r="E323" i="22" s="1"/>
  <c r="E447" i="22" a="1"/>
  <c r="E447" i="22" s="1"/>
  <c r="E345" i="22" a="1"/>
  <c r="E345" i="22" s="1"/>
  <c r="E250" i="22" a="1"/>
  <c r="E250" i="22" s="1"/>
  <c r="E229" i="22" a="1"/>
  <c r="E229" i="22" s="1"/>
  <c r="E274" i="22" a="1"/>
  <c r="E274" i="22" s="1"/>
  <c r="E482" i="22" a="1"/>
  <c r="E482" i="22" s="1"/>
  <c r="E457" i="22" a="1"/>
  <c r="E457" i="22" s="1"/>
  <c r="E372" i="22" a="1"/>
  <c r="E372" i="22" s="1"/>
  <c r="E471" i="22" a="1"/>
  <c r="E471" i="22" s="1"/>
  <c r="E140" i="22" a="1"/>
  <c r="E140" i="22" s="1"/>
  <c r="E291" i="22" a="1"/>
  <c r="E291" i="22" s="1"/>
  <c r="E376" i="22" a="1"/>
  <c r="E376" i="22" s="1"/>
  <c r="E487" i="22" a="1"/>
  <c r="E487" i="22" s="1"/>
  <c r="E402" i="22" a="1"/>
  <c r="E402" i="22" s="1"/>
  <c r="E391" i="22" a="1"/>
  <c r="E391" i="22" s="1"/>
  <c r="E145" i="22" a="1"/>
  <c r="E145" i="22" s="1"/>
  <c r="E25" i="22" a="1"/>
  <c r="E25" i="22" s="1"/>
  <c r="E284" i="22" a="1"/>
  <c r="E284" i="22" s="1"/>
  <c r="E254" i="22" a="1"/>
  <c r="E254" i="22" s="1"/>
  <c r="E360" i="22" a="1"/>
  <c r="E360" i="22" s="1"/>
  <c r="E94" i="22" a="1"/>
  <c r="E94" i="22" s="1"/>
  <c r="E430" i="22" a="1"/>
  <c r="E430" i="22" s="1"/>
  <c r="E318" i="22" a="1"/>
  <c r="E318" i="22" s="1"/>
  <c r="E420" i="22" a="1"/>
  <c r="E420" i="22" s="1"/>
  <c r="E451" i="22" a="1"/>
  <c r="E451" i="22" s="1"/>
  <c r="E469" i="22" a="1"/>
  <c r="E469" i="22" s="1"/>
  <c r="E34" i="22" a="1"/>
  <c r="E34" i="22" s="1"/>
  <c r="E413" i="22" a="1"/>
  <c r="E413" i="22" s="1"/>
  <c r="E382" i="22" a="1"/>
  <c r="E382" i="22" s="1"/>
  <c r="E448" i="22" a="1"/>
  <c r="E448" i="22" s="1"/>
  <c r="E48" i="22" a="1"/>
  <c r="E48" i="22" s="1"/>
  <c r="E331" i="22" a="1"/>
  <c r="E331" i="22" s="1"/>
  <c r="E108" i="22" a="1"/>
  <c r="E108" i="22" s="1"/>
  <c r="E91" i="22" a="1"/>
  <c r="E91" i="22" s="1"/>
  <c r="E36" i="22" a="1"/>
  <c r="E36" i="22" s="1"/>
  <c r="E445" i="22" a="1"/>
  <c r="E445" i="22" s="1"/>
  <c r="E352" i="22" a="1"/>
  <c r="E352" i="22" s="1"/>
  <c r="E386" i="22" a="1"/>
  <c r="E386" i="22" s="1"/>
  <c r="E118" i="22" a="1"/>
  <c r="E118" i="22" s="1"/>
  <c r="E446" i="22" a="1"/>
  <c r="E446" i="22" s="1"/>
  <c r="E249" i="22" a="1"/>
  <c r="E249" i="22" s="1"/>
  <c r="E424" i="22" a="1"/>
  <c r="E424" i="22" s="1"/>
  <c r="E348" i="22" a="1"/>
  <c r="E348" i="22" s="1"/>
  <c r="E511" i="22" a="1"/>
  <c r="E511" i="22" s="1"/>
  <c r="E429" i="22" a="1"/>
  <c r="E429" i="22" s="1"/>
  <c r="E339" i="22" a="1"/>
  <c r="E339" i="22" s="1"/>
  <c r="E77" i="22" a="1"/>
  <c r="E77" i="22" s="1"/>
  <c r="E349" i="22" a="1"/>
  <c r="E349" i="22" s="1"/>
  <c r="E160" i="22" a="1"/>
  <c r="E160" i="22" s="1"/>
  <c r="E454" i="22" a="1"/>
  <c r="E454" i="22" s="1"/>
  <c r="E198" i="22" a="1"/>
  <c r="E198" i="22" s="1"/>
  <c r="E215" i="22" a="1"/>
  <c r="E215" i="22" s="1"/>
  <c r="E79" i="22" a="1"/>
  <c r="E79" i="22" s="1"/>
  <c r="E30" i="22" a="1"/>
  <c r="E30" i="22" s="1"/>
  <c r="E116" i="22" a="1"/>
  <c r="E116" i="22" s="1"/>
  <c r="E46" i="22" a="1"/>
  <c r="E46" i="22" s="1"/>
  <c r="E311" i="22" a="1"/>
  <c r="E311" i="22" s="1"/>
  <c r="E220" i="22" a="1"/>
  <c r="E220" i="22" s="1"/>
  <c r="E125" i="22" a="1"/>
  <c r="E125" i="22" s="1"/>
  <c r="E392" i="22" a="1"/>
  <c r="E392" i="22" s="1"/>
  <c r="E213" i="22" a="1"/>
  <c r="E213" i="22" s="1"/>
  <c r="E255" i="22" a="1"/>
  <c r="E255" i="22" s="1"/>
  <c r="E210" i="22" a="1"/>
  <c r="E210" i="22" s="1"/>
  <c r="E144" i="22" a="1"/>
  <c r="E144" i="22" s="1"/>
  <c r="E443" i="22" a="1"/>
  <c r="E443" i="22" s="1"/>
  <c r="E403" i="22" a="1"/>
  <c r="E403" i="22" s="1"/>
  <c r="E423" i="22" a="1"/>
  <c r="E423" i="22" s="1"/>
  <c r="E408" i="22" a="1"/>
  <c r="E408" i="22" s="1"/>
  <c r="E238" i="22" a="1"/>
  <c r="E238" i="22" s="1"/>
  <c r="E150" i="22" a="1"/>
  <c r="E150" i="22" s="1"/>
  <c r="E102" i="22" a="1"/>
  <c r="E102" i="22" s="1"/>
  <c r="E57" i="22" a="1"/>
  <c r="E57" i="22" s="1"/>
  <c r="E72" i="22" a="1"/>
  <c r="E72" i="22" s="1"/>
  <c r="E379" i="22" a="1"/>
  <c r="E379" i="22" s="1"/>
  <c r="E381" i="22" a="1"/>
  <c r="E381" i="22" s="1"/>
  <c r="E99" i="22" a="1"/>
  <c r="E99" i="22" s="1"/>
  <c r="E329" i="22" a="1"/>
  <c r="E329" i="22" s="1"/>
  <c r="E207" i="22" a="1"/>
  <c r="E207" i="22" s="1"/>
  <c r="E4" i="22" a="1"/>
  <c r="E4" i="22" s="1"/>
  <c r="E412" i="22" a="1"/>
  <c r="E412" i="22" s="1"/>
  <c r="E197" i="22" a="1"/>
  <c r="E197" i="22" s="1"/>
  <c r="E217" i="22" a="1"/>
  <c r="E217" i="22" s="1"/>
  <c r="E193" i="22" a="1"/>
  <c r="E193" i="22" s="1"/>
  <c r="E186" i="22" a="1"/>
  <c r="E186" i="22" s="1"/>
  <c r="E281" i="22" a="1"/>
  <c r="E281" i="22" s="1"/>
  <c r="E110" i="22" a="1"/>
  <c r="E110" i="22" s="1"/>
  <c r="E152" i="22" a="1"/>
  <c r="E152" i="22" s="1"/>
  <c r="E157" i="22" a="1"/>
  <c r="E157" i="22" s="1"/>
  <c r="E209" i="22" a="1"/>
  <c r="E209" i="22" s="1"/>
  <c r="E475" i="22" a="1"/>
  <c r="E475" i="22" s="1"/>
  <c r="E240" i="22" a="1"/>
  <c r="E240" i="22" s="1"/>
  <c r="E491" i="22" a="1"/>
  <c r="E491" i="22" s="1"/>
  <c r="E514" i="22" a="1"/>
  <c r="E514" i="22" s="1"/>
  <c r="E368" i="22" a="1"/>
  <c r="E368" i="22" s="1"/>
  <c r="E20" i="22" a="1"/>
  <c r="E20" i="22" s="1"/>
  <c r="E433" i="22" a="1"/>
  <c r="E433" i="22" s="1"/>
  <c r="E515" i="22" a="1"/>
  <c r="E515" i="22" s="1"/>
  <c r="E176" i="22" a="1"/>
  <c r="E176" i="22" s="1"/>
  <c r="E187" i="17" a="1"/>
  <c r="E187" i="17" s="1"/>
  <c r="E315" i="17" a="1"/>
  <c r="E315" i="17" s="1"/>
  <c r="E416" i="17" a="1"/>
  <c r="E416" i="17" s="1"/>
  <c r="E331" i="17" a="1"/>
  <c r="E331" i="17" s="1"/>
  <c r="E85" i="17" a="1"/>
  <c r="E85" i="17" s="1"/>
  <c r="E334" i="17" a="1"/>
  <c r="E334" i="17" s="1"/>
  <c r="E240" i="17" a="1"/>
  <c r="E240" i="17" s="1"/>
  <c r="E271" i="17" a="1"/>
  <c r="E271" i="17" s="1"/>
  <c r="E145" i="17" a="1"/>
  <c r="E145" i="17" s="1"/>
  <c r="E357" i="17" a="1"/>
  <c r="E357" i="17" s="1"/>
  <c r="E134" i="17" a="1"/>
  <c r="E134" i="17" s="1"/>
  <c r="E300" i="17" a="1"/>
  <c r="E300" i="17" s="1"/>
  <c r="E417" i="17" a="1"/>
  <c r="E417" i="17" s="1"/>
  <c r="E48" i="17" a="1"/>
  <c r="E48" i="17" s="1"/>
  <c r="E106" i="17" a="1"/>
  <c r="E106" i="17" s="1"/>
  <c r="E2" i="17" a="1"/>
  <c r="E2" i="17" s="1"/>
  <c r="E53" i="17" a="1"/>
  <c r="E53" i="17" s="1"/>
  <c r="E78" i="17" a="1"/>
  <c r="E78" i="17" s="1"/>
  <c r="E6" i="17" a="1"/>
  <c r="E6" i="17" s="1"/>
  <c r="E255" i="17" a="1"/>
  <c r="E255" i="17" s="1"/>
  <c r="E160" i="17" a="1"/>
  <c r="E160" i="17" s="1"/>
  <c r="E276" i="17" a="1"/>
  <c r="E276" i="17" s="1"/>
  <c r="E71" i="17" a="1"/>
  <c r="E71" i="17" s="1"/>
  <c r="E93" i="17" a="1"/>
  <c r="E93" i="17" s="1"/>
  <c r="E100" i="17" a="1"/>
  <c r="E100" i="17" s="1"/>
  <c r="E180" i="17" a="1"/>
  <c r="E180" i="17" s="1"/>
  <c r="E164" i="17" a="1"/>
  <c r="E164" i="17" s="1"/>
  <c r="E22" i="17" a="1"/>
  <c r="E22" i="17" s="1"/>
  <c r="E393" i="17" a="1"/>
  <c r="E393" i="17" s="1"/>
  <c r="E200" i="17" a="1"/>
  <c r="E200" i="17" s="1"/>
  <c r="E405" i="17" a="1"/>
  <c r="E405" i="17" s="1"/>
  <c r="E87" i="17" a="1"/>
  <c r="E87" i="17" s="1"/>
  <c r="E342" i="17" a="1"/>
  <c r="E342" i="17" s="1"/>
  <c r="E140" i="17" a="1"/>
  <c r="E140" i="17" s="1"/>
  <c r="E23" i="17" a="1"/>
  <c r="E23" i="17" s="1"/>
  <c r="E141" i="17" a="1"/>
  <c r="E141" i="17" s="1"/>
  <c r="E201" i="17" a="1"/>
  <c r="E201" i="17" s="1"/>
  <c r="E7" i="17" a="1"/>
  <c r="E7" i="17" s="1"/>
  <c r="E102" i="17" a="1"/>
  <c r="E102" i="17" s="1"/>
  <c r="E359" i="17" a="1"/>
  <c r="E359" i="17" s="1"/>
  <c r="E90" i="17" a="1"/>
  <c r="E90" i="17" s="1"/>
  <c r="E67" i="17" a="1"/>
  <c r="E67" i="17" s="1"/>
  <c r="E173" i="17" a="1"/>
  <c r="E173" i="17" s="1"/>
  <c r="E72" i="17" a="1"/>
  <c r="E72" i="17" s="1"/>
  <c r="E254" i="17" a="1"/>
  <c r="E254" i="17" s="1"/>
  <c r="E262" i="17" a="1"/>
  <c r="E262" i="17" s="1"/>
  <c r="E226" i="17" a="1"/>
  <c r="E226" i="17" s="1"/>
  <c r="E139" i="17" a="1"/>
  <c r="E139" i="17" s="1"/>
  <c r="E163" i="17" a="1"/>
  <c r="E163" i="17" s="1"/>
  <c r="E70" i="17" a="1"/>
  <c r="E70" i="17" s="1"/>
  <c r="E171" i="17" a="1"/>
  <c r="E171" i="17" s="1"/>
  <c r="E79" i="17" a="1"/>
  <c r="E79" i="17" s="1"/>
  <c r="E367" i="17" a="1"/>
  <c r="E367" i="17" s="1"/>
  <c r="E98" i="17" a="1"/>
  <c r="E98" i="17" s="1"/>
  <c r="E263" i="17" a="1"/>
  <c r="E263" i="17" s="1"/>
  <c r="E124" i="17" a="1"/>
  <c r="E124" i="17" s="1"/>
  <c r="E36" i="17" a="1"/>
  <c r="E36" i="17" s="1"/>
  <c r="E198" i="17" a="1"/>
  <c r="E198" i="17" s="1"/>
  <c r="E118" i="17" a="1"/>
  <c r="E118" i="17" s="1"/>
  <c r="E225" i="17" a="1"/>
  <c r="E225" i="17" s="1"/>
  <c r="E77" i="17" a="1"/>
  <c r="E77" i="17" s="1"/>
  <c r="E132" i="17" a="1"/>
  <c r="E132" i="17" s="1"/>
  <c r="E267" i="17" a="1"/>
  <c r="E267" i="17" s="1"/>
  <c r="E501" i="17" a="1"/>
  <c r="E501" i="17" s="1"/>
  <c r="E3" i="17" a="1"/>
  <c r="E3" i="17" s="1"/>
  <c r="E8" i="17" a="1"/>
  <c r="E8" i="17" s="1"/>
  <c r="E169" i="17" a="1"/>
  <c r="E169" i="17" s="1"/>
  <c r="E156" i="17" a="1"/>
  <c r="E156" i="17" s="1"/>
  <c r="E436" i="17" a="1"/>
  <c r="E436" i="17" s="1"/>
  <c r="E407" i="17" a="1"/>
  <c r="E407" i="17" s="1"/>
  <c r="E178" i="17" a="1"/>
  <c r="E178" i="17" s="1"/>
  <c r="E9" i="17" a="1"/>
  <c r="E9" i="17" s="1"/>
  <c r="E453" i="17" a="1"/>
  <c r="E453" i="17" s="1"/>
  <c r="E149" i="17" a="1"/>
  <c r="E149" i="17" s="1"/>
  <c r="E150" i="17" a="1"/>
  <c r="E150" i="17" s="1"/>
  <c r="E57" i="17" a="1"/>
  <c r="E57" i="17" s="1"/>
  <c r="E368" i="17" a="1"/>
  <c r="E368" i="17" s="1"/>
  <c r="E49" i="17" a="1"/>
  <c r="E49" i="17" s="1"/>
  <c r="E81" i="17" a="1"/>
  <c r="E81" i="17" s="1"/>
  <c r="E38" i="17" a="1"/>
  <c r="E38" i="17" s="1"/>
  <c r="E176" i="17" a="1"/>
  <c r="E176" i="17" s="1"/>
  <c r="E278" i="17" a="1"/>
  <c r="E278" i="17" s="1"/>
  <c r="E474" i="17" a="1"/>
  <c r="E474" i="17" s="1"/>
  <c r="E302" i="17" a="1"/>
  <c r="E302" i="17" s="1"/>
  <c r="E430" i="17" a="1"/>
  <c r="E430" i="17" s="1"/>
  <c r="E298" i="17" a="1"/>
  <c r="E298" i="17" s="1"/>
  <c r="E343" i="17" a="1"/>
  <c r="E343" i="17" s="1"/>
  <c r="E206" i="17" a="1"/>
  <c r="E206" i="17" s="1"/>
  <c r="E222" i="17" a="1"/>
  <c r="E222" i="17" s="1"/>
  <c r="E377" i="17" a="1"/>
  <c r="E377" i="17" s="1"/>
  <c r="E480" i="17" a="1"/>
  <c r="E480" i="17" s="1"/>
  <c r="E352" i="17" a="1"/>
  <c r="E352" i="17" s="1"/>
  <c r="E307" i="17" a="1"/>
  <c r="E307" i="17" s="1"/>
  <c r="E380" i="17" a="1"/>
  <c r="E380" i="17" s="1"/>
  <c r="E24" i="17" a="1"/>
  <c r="E24" i="17" s="1"/>
  <c r="E10" i="17" a="1"/>
  <c r="E10" i="17" s="1"/>
  <c r="E207" i="17" a="1"/>
  <c r="E207" i="17" s="1"/>
  <c r="E136" i="17" a="1"/>
  <c r="E136" i="17" s="1"/>
  <c r="E465" i="17" a="1"/>
  <c r="E465" i="17" s="1"/>
  <c r="E350" i="17" a="1"/>
  <c r="E350" i="17" s="1"/>
  <c r="E411" i="17" a="1"/>
  <c r="E411" i="17" s="1"/>
  <c r="E471" i="17" a="1"/>
  <c r="E471" i="17" s="1"/>
  <c r="E314" i="17" a="1"/>
  <c r="E314" i="17" s="1"/>
  <c r="E400" i="17" a="1"/>
  <c r="E400" i="17" s="1"/>
  <c r="E363" i="17" a="1"/>
  <c r="E363" i="17" s="1"/>
  <c r="E418" i="17" a="1"/>
  <c r="E418" i="17" s="1"/>
  <c r="E505" i="17" a="1"/>
  <c r="E505" i="17" s="1"/>
  <c r="E344" i="17" a="1"/>
  <c r="E344" i="17" s="1"/>
  <c r="E497" i="17" a="1"/>
  <c r="E497" i="17" s="1"/>
  <c r="E493" i="17" a="1"/>
  <c r="E493" i="17" s="1"/>
  <c r="E50" i="17" a="1"/>
  <c r="E50" i="17" s="1"/>
  <c r="E446" i="17" a="1"/>
  <c r="E446" i="17" s="1"/>
  <c r="E264" i="17" a="1"/>
  <c r="E264" i="17" s="1"/>
  <c r="E203" i="17" a="1"/>
  <c r="E203" i="17" s="1"/>
  <c r="E398" i="17" a="1"/>
  <c r="E398" i="17" s="1"/>
  <c r="E397" i="17" a="1"/>
  <c r="E397" i="17" s="1"/>
  <c r="E260" i="17" a="1"/>
  <c r="E260" i="17" s="1"/>
  <c r="E129" i="17" a="1"/>
  <c r="E129" i="17" s="1"/>
  <c r="E40" i="17" a="1"/>
  <c r="E40" i="17" s="1"/>
  <c r="E220" i="17" a="1"/>
  <c r="E220" i="17" s="1"/>
  <c r="E83" i="17" a="1"/>
  <c r="E83" i="17" s="1"/>
  <c r="E159" i="17" a="1"/>
  <c r="E159" i="17" s="1"/>
  <c r="E351" i="17" a="1"/>
  <c r="E351" i="17" s="1"/>
  <c r="E310" i="17" a="1"/>
  <c r="E310" i="17" s="1"/>
  <c r="E301" i="17" a="1"/>
  <c r="E301" i="17" s="1"/>
  <c r="E199" i="17" a="1"/>
  <c r="E199" i="17" s="1"/>
  <c r="E94" i="17" a="1"/>
  <c r="E94" i="17" s="1"/>
  <c r="E235" i="17" a="1"/>
  <c r="E235" i="17" s="1"/>
  <c r="E190" i="17" a="1"/>
  <c r="E190" i="17" s="1"/>
  <c r="E99" i="17" a="1"/>
  <c r="E99" i="17" s="1"/>
  <c r="E55" i="17" a="1"/>
  <c r="E55" i="17" s="1"/>
  <c r="E147" i="17" a="1"/>
  <c r="E147" i="17" s="1"/>
  <c r="E194" i="17" a="1"/>
  <c r="E194" i="17" s="1"/>
  <c r="E224" i="17" a="1"/>
  <c r="E224" i="17" s="1"/>
  <c r="E499" i="17" a="1"/>
  <c r="E499" i="17" s="1"/>
  <c r="E447" i="17" a="1"/>
  <c r="E447" i="17" s="1"/>
  <c r="E326" i="17" a="1"/>
  <c r="E326" i="17" s="1"/>
  <c r="E154" i="17" a="1"/>
  <c r="E154" i="17" s="1"/>
  <c r="E248" i="17" a="1"/>
  <c r="E248" i="17" s="1"/>
  <c r="E205" i="17" a="1"/>
  <c r="E205" i="17" s="1"/>
  <c r="E372" i="17" a="1"/>
  <c r="E372" i="17" s="1"/>
  <c r="E296" i="17" a="1"/>
  <c r="E296" i="17" s="1"/>
  <c r="E370" i="17" a="1"/>
  <c r="E370" i="17" s="1"/>
  <c r="E452" i="17" a="1"/>
  <c r="E452" i="17" s="1"/>
  <c r="E284" i="17" a="1"/>
  <c r="E284" i="17" s="1"/>
  <c r="E383" i="17" a="1"/>
  <c r="E383" i="17" s="1"/>
  <c r="E381" i="17" a="1"/>
  <c r="E381" i="17" s="1"/>
  <c r="E279" i="17" a="1"/>
  <c r="E279" i="17" s="1"/>
  <c r="E186" i="17" a="1"/>
  <c r="E186" i="17" s="1"/>
  <c r="E386" i="17" a="1"/>
  <c r="E386" i="17" s="1"/>
  <c r="E308" i="17" a="1"/>
  <c r="E308" i="17" s="1"/>
  <c r="E282" i="17" a="1"/>
  <c r="E282" i="17" s="1"/>
  <c r="E336" i="17" a="1"/>
  <c r="E336" i="17" s="1"/>
  <c r="E11" i="17" a="1"/>
  <c r="E11" i="17" s="1"/>
  <c r="E297" i="17" a="1"/>
  <c r="E297" i="17" s="1"/>
  <c r="E174" i="17" a="1"/>
  <c r="E174" i="17" s="1"/>
  <c r="E122" i="17" a="1"/>
  <c r="E122" i="17" s="1"/>
  <c r="E66" i="17" a="1"/>
  <c r="E66" i="17" s="1"/>
  <c r="E388" i="17" a="1"/>
  <c r="E388" i="17" s="1"/>
  <c r="E97" i="17" a="1"/>
  <c r="E97" i="17" s="1"/>
  <c r="E316" i="17" a="1"/>
  <c r="E316" i="17" s="1"/>
  <c r="E272" i="17" a="1"/>
  <c r="E272" i="17" s="1"/>
  <c r="E325" i="17" a="1"/>
  <c r="E325" i="17" s="1"/>
  <c r="E155" i="17" a="1"/>
  <c r="E155" i="17" s="1"/>
  <c r="E4" i="17" a="1"/>
  <c r="E4" i="17" s="1"/>
  <c r="E108" i="17" a="1"/>
  <c r="E108" i="17" s="1"/>
  <c r="E12" i="17" a="1"/>
  <c r="E12" i="17" s="1"/>
  <c r="E322" i="17" a="1"/>
  <c r="E322" i="17" s="1"/>
  <c r="E506" i="17" a="1"/>
  <c r="E506" i="17" s="1"/>
  <c r="E25" i="17" a="1"/>
  <c r="E25" i="17" s="1"/>
  <c r="E289" i="17" a="1"/>
  <c r="E289" i="17" s="1"/>
  <c r="E82" i="17" a="1"/>
  <c r="E82" i="17" s="1"/>
  <c r="E191" i="17" a="1"/>
  <c r="E191" i="17" s="1"/>
  <c r="E47" i="17" a="1"/>
  <c r="E47" i="17" s="1"/>
  <c r="E412" i="17" a="1"/>
  <c r="E412" i="17" s="1"/>
  <c r="E112" i="17" a="1"/>
  <c r="E112" i="17" s="1"/>
  <c r="E89" i="17" a="1"/>
  <c r="E89" i="17" s="1"/>
  <c r="E179" i="17" a="1"/>
  <c r="E179" i="17" s="1"/>
  <c r="E324" i="17" a="1"/>
  <c r="E324" i="17" s="1"/>
  <c r="E209" i="17" a="1"/>
  <c r="E209" i="17" s="1"/>
  <c r="E347" i="17" a="1"/>
  <c r="E347" i="17" s="1"/>
  <c r="E353" i="17" a="1"/>
  <c r="E353" i="17" s="1"/>
  <c r="E185" i="17" a="1"/>
  <c r="E185" i="17" s="1"/>
  <c r="E392" i="17" a="1"/>
  <c r="E392" i="17" s="1"/>
  <c r="E512" i="17" a="1"/>
  <c r="E512" i="17" s="1"/>
  <c r="E229" i="17" a="1"/>
  <c r="E229" i="17" s="1"/>
  <c r="E285" i="17" a="1"/>
  <c r="E285" i="17" s="1"/>
  <c r="E258" i="17" a="1"/>
  <c r="E258" i="17" s="1"/>
  <c r="E443" i="17" a="1"/>
  <c r="E443" i="17" s="1"/>
  <c r="E181" i="17" a="1"/>
  <c r="E181" i="17" s="1"/>
  <c r="E345" i="17" a="1"/>
  <c r="E345" i="17" s="1"/>
  <c r="E269" i="17" a="1"/>
  <c r="E269" i="17" s="1"/>
  <c r="E167" i="17" a="1"/>
  <c r="E167" i="17" s="1"/>
  <c r="E144" i="17" a="1"/>
  <c r="E144" i="17" s="1"/>
  <c r="E13" i="17" a="1"/>
  <c r="E13" i="17" s="1"/>
  <c r="E273" i="17" a="1"/>
  <c r="E273" i="17" s="1"/>
  <c r="E172" i="17" a="1"/>
  <c r="E172" i="17" s="1"/>
  <c r="E382" i="17" a="1"/>
  <c r="E382" i="17" s="1"/>
  <c r="E426" i="17" a="1"/>
  <c r="E426" i="17" s="1"/>
  <c r="E317" i="17" a="1"/>
  <c r="E317" i="17" s="1"/>
  <c r="E214" i="17" a="1"/>
  <c r="E214" i="17" s="1"/>
  <c r="E429" i="17" a="1"/>
  <c r="E429" i="17" s="1"/>
  <c r="E91" i="17" a="1"/>
  <c r="E91" i="17" s="1"/>
  <c r="E253" i="17" a="1"/>
  <c r="E253" i="17" s="1"/>
  <c r="E151" i="17" a="1"/>
  <c r="E151" i="17" s="1"/>
  <c r="E243" i="17" a="1"/>
  <c r="E243" i="17" s="1"/>
  <c r="E288" i="17" a="1"/>
  <c r="E288" i="17" s="1"/>
  <c r="E312" i="17" a="1"/>
  <c r="E312" i="17" s="1"/>
  <c r="E404" i="17" a="1"/>
  <c r="E404" i="17" s="1"/>
  <c r="E339" i="17" a="1"/>
  <c r="E339" i="17" s="1"/>
  <c r="E403" i="17" a="1"/>
  <c r="E403" i="17" s="1"/>
  <c r="E378" i="17" a="1"/>
  <c r="E378" i="17" s="1"/>
  <c r="E242" i="17" a="1"/>
  <c r="E242" i="17" s="1"/>
  <c r="E384" i="17" a="1"/>
  <c r="E384" i="17" s="1"/>
  <c r="E330" i="17" a="1"/>
  <c r="E330" i="17" s="1"/>
  <c r="E109" i="17" a="1"/>
  <c r="E109" i="17" s="1"/>
  <c r="E355" i="17" a="1"/>
  <c r="E355" i="17" s="1"/>
  <c r="E153" i="17" a="1"/>
  <c r="E153" i="17" s="1"/>
  <c r="E51" i="17" a="1"/>
  <c r="E51" i="17" s="1"/>
  <c r="E256" i="17" a="1"/>
  <c r="E256" i="17" s="1"/>
  <c r="E422" i="17" a="1"/>
  <c r="E422" i="17" s="1"/>
  <c r="E491" i="17" a="1"/>
  <c r="E491" i="17" s="1"/>
  <c r="E33" i="17" a="1"/>
  <c r="E33" i="17" s="1"/>
  <c r="E84" i="17" a="1"/>
  <c r="E84" i="17" s="1"/>
  <c r="E433" i="17" a="1"/>
  <c r="E433" i="17" s="1"/>
  <c r="E143" i="17" a="1"/>
  <c r="E143" i="17" s="1"/>
  <c r="E63" i="17" a="1"/>
  <c r="E63" i="17" s="1"/>
  <c r="E252" i="17" a="1"/>
  <c r="E252" i="17" s="1"/>
  <c r="E348" i="17" a="1"/>
  <c r="E348" i="17" s="1"/>
  <c r="E481" i="17" a="1"/>
  <c r="E481" i="17" s="1"/>
  <c r="E458" i="17" a="1"/>
  <c r="E458" i="17" s="1"/>
  <c r="E390" i="17" a="1"/>
  <c r="E390" i="17" s="1"/>
  <c r="E113" i="17" a="1"/>
  <c r="E113" i="17" s="1"/>
  <c r="E14" i="17" a="1"/>
  <c r="E14" i="17" s="1"/>
  <c r="E500" i="17" a="1"/>
  <c r="E500" i="17" s="1"/>
  <c r="E64" i="17" a="1"/>
  <c r="E64" i="17" s="1"/>
  <c r="E120" i="17" a="1"/>
  <c r="E120" i="17" s="1"/>
  <c r="E472" i="17" a="1"/>
  <c r="E472" i="17" s="1"/>
  <c r="E502" i="17" a="1"/>
  <c r="E502" i="17" s="1"/>
  <c r="E434" i="17" a="1"/>
  <c r="E434" i="17" s="1"/>
  <c r="E208" i="17" a="1"/>
  <c r="E208" i="17" s="1"/>
  <c r="E166" i="17" a="1"/>
  <c r="E166" i="17" s="1"/>
  <c r="E492" i="17" a="1"/>
  <c r="E492" i="17" s="1"/>
  <c r="E114" i="17" a="1"/>
  <c r="E114" i="17" s="1"/>
  <c r="E459" i="17" a="1"/>
  <c r="E459" i="17" s="1"/>
  <c r="E366" i="17" a="1"/>
  <c r="E366" i="17" s="1"/>
  <c r="E441" i="17" a="1"/>
  <c r="E441" i="17" s="1"/>
  <c r="E479" i="17" a="1"/>
  <c r="E479" i="17" s="1"/>
  <c r="E117" i="17" a="1"/>
  <c r="E117" i="17" s="1"/>
  <c r="E54" i="17" a="1"/>
  <c r="E54" i="17" s="1"/>
  <c r="E148" i="17" a="1"/>
  <c r="E148" i="17" s="1"/>
  <c r="E328" i="17" a="1"/>
  <c r="E328" i="17" s="1"/>
  <c r="E483" i="17" a="1"/>
  <c r="E483" i="17" s="1"/>
  <c r="E287" i="17" a="1"/>
  <c r="E287" i="17" s="1"/>
  <c r="E454" i="17" a="1"/>
  <c r="E454" i="17" s="1"/>
  <c r="E508" i="17" a="1"/>
  <c r="E508" i="17" s="1"/>
  <c r="E494" i="17" a="1"/>
  <c r="E494" i="17" s="1"/>
  <c r="E259" i="17" a="1"/>
  <c r="E259" i="17" s="1"/>
  <c r="E293" i="17" a="1"/>
  <c r="E293" i="17" s="1"/>
  <c r="E204" i="17" a="1"/>
  <c r="E204" i="17" s="1"/>
  <c r="E213" i="17" a="1"/>
  <c r="E213" i="17" s="1"/>
  <c r="E65" i="17" a="1"/>
  <c r="E65" i="17" s="1"/>
  <c r="E45" i="17" a="1"/>
  <c r="E45" i="17" s="1"/>
  <c r="E196" i="17" a="1"/>
  <c r="E196" i="17" s="1"/>
  <c r="E52" i="17" a="1"/>
  <c r="E52" i="17" s="1"/>
  <c r="E428" i="17" a="1"/>
  <c r="E428" i="17" s="1"/>
  <c r="E234" i="17" a="1"/>
  <c r="E234" i="17" s="1"/>
  <c r="E183" i="17" a="1"/>
  <c r="E183" i="17" s="1"/>
  <c r="E420" i="17" a="1"/>
  <c r="E420" i="17" s="1"/>
  <c r="E449" i="17" a="1"/>
  <c r="E449" i="17" s="1"/>
  <c r="E462" i="17" a="1"/>
  <c r="E462" i="17" s="1"/>
  <c r="E26" i="17" a="1"/>
  <c r="E26" i="17" s="1"/>
  <c r="E514" i="17" a="1"/>
  <c r="E514" i="17" s="1"/>
  <c r="E457" i="17" a="1"/>
  <c r="E457" i="17" s="1"/>
  <c r="E515" i="17" a="1"/>
  <c r="E515" i="17" s="1"/>
  <c r="E484" i="17" a="1"/>
  <c r="E484" i="17" s="1"/>
  <c r="E444" i="17" a="1"/>
  <c r="E444" i="17" s="1"/>
  <c r="E192" i="17" a="1"/>
  <c r="E192" i="17" s="1"/>
  <c r="E385" i="17" a="1"/>
  <c r="E385" i="17" s="1"/>
  <c r="E408" i="17" a="1"/>
  <c r="E408" i="17" s="1"/>
  <c r="E373" i="17" a="1"/>
  <c r="E373" i="17" s="1"/>
  <c r="E137" i="17" a="1"/>
  <c r="E137" i="17" s="1"/>
  <c r="E135" i="17" a="1"/>
  <c r="E135" i="17" s="1"/>
  <c r="E68" i="17" a="1"/>
  <c r="E68" i="17" s="1"/>
  <c r="E488" i="17" a="1"/>
  <c r="E488" i="17" s="1"/>
  <c r="E341" i="17" a="1"/>
  <c r="E341" i="17" s="1"/>
  <c r="E138" i="17" a="1"/>
  <c r="E138" i="17" s="1"/>
  <c r="E304" i="17" a="1"/>
  <c r="E304" i="17" s="1"/>
  <c r="E364" i="17" a="1"/>
  <c r="E364" i="17" s="1"/>
  <c r="E182" i="17" a="1"/>
  <c r="E182" i="17" s="1"/>
  <c r="E265" i="17" a="1"/>
  <c r="E265" i="17" s="1"/>
  <c r="E56" i="17" a="1"/>
  <c r="E56" i="17" s="1"/>
  <c r="E478" i="17" a="1"/>
  <c r="E478" i="17" s="1"/>
  <c r="E437" i="17" a="1"/>
  <c r="E437" i="17" s="1"/>
  <c r="E295" i="17" a="1"/>
  <c r="E295" i="17" s="1"/>
  <c r="E215" i="17" a="1"/>
  <c r="E215" i="17" s="1"/>
  <c r="E365" i="17" a="1"/>
  <c r="E365" i="17" s="1"/>
  <c r="E115" i="17" a="1"/>
  <c r="E115" i="17" s="1"/>
  <c r="E111" i="17" a="1"/>
  <c r="E111" i="17" s="1"/>
  <c r="E15" i="17" a="1"/>
  <c r="E15" i="17" s="1"/>
  <c r="E291" i="17" a="1"/>
  <c r="E291" i="17" s="1"/>
  <c r="E170" i="17" a="1"/>
  <c r="E170" i="17" s="1"/>
  <c r="E495" i="17" a="1"/>
  <c r="E495" i="17" s="1"/>
  <c r="E470" i="17" a="1"/>
  <c r="E470" i="17" s="1"/>
  <c r="E210" i="17" a="1"/>
  <c r="E210" i="17" s="1"/>
  <c r="E119" i="17" a="1"/>
  <c r="E119" i="17" s="1"/>
  <c r="E37" i="17" a="1"/>
  <c r="E37" i="17" s="1"/>
  <c r="E42" i="17" a="1"/>
  <c r="E42" i="17" s="1"/>
  <c r="E59" i="17" a="1"/>
  <c r="E59" i="17" s="1"/>
  <c r="E46" i="17" a="1"/>
  <c r="E46" i="17" s="1"/>
  <c r="E165" i="17" a="1"/>
  <c r="E165" i="17" s="1"/>
  <c r="E395" i="17" a="1"/>
  <c r="E395" i="17" s="1"/>
  <c r="E5" i="17" a="1"/>
  <c r="E5" i="17" s="1"/>
  <c r="E152" i="17" a="1"/>
  <c r="E152" i="17" s="1"/>
  <c r="E95" i="17" a="1"/>
  <c r="E95" i="17" s="1"/>
  <c r="E251" i="17" a="1"/>
  <c r="E251" i="17" s="1"/>
  <c r="E188" i="17" a="1"/>
  <c r="E188" i="17" s="1"/>
  <c r="E228" i="17" a="1"/>
  <c r="E228" i="17" s="1"/>
  <c r="E128" i="17" a="1"/>
  <c r="E128" i="17" s="1"/>
  <c r="E216" i="17" a="1"/>
  <c r="E216" i="17" s="1"/>
  <c r="E361" i="17" a="1"/>
  <c r="E361" i="17" s="1"/>
  <c r="E490" i="17" a="1"/>
  <c r="E490" i="17" s="1"/>
  <c r="E223" i="17" a="1"/>
  <c r="E223" i="17" s="1"/>
  <c r="E58" i="17" a="1"/>
  <c r="E58" i="17" s="1"/>
  <c r="E34" i="17" a="1"/>
  <c r="E34" i="17" s="1"/>
  <c r="E73" i="17" a="1"/>
  <c r="E73" i="17" s="1"/>
  <c r="E61" i="17" a="1"/>
  <c r="E61" i="17" s="1"/>
  <c r="E425" i="17" a="1"/>
  <c r="E425" i="17" s="1"/>
  <c r="E283" i="17" a="1"/>
  <c r="E283" i="17" s="1"/>
  <c r="E157" i="17" a="1"/>
  <c r="E157" i="17" s="1"/>
  <c r="E16" i="17" a="1"/>
  <c r="E16" i="17" s="1"/>
  <c r="E101" i="17" a="1"/>
  <c r="E101" i="17" s="1"/>
  <c r="E146" i="17" a="1"/>
  <c r="E146" i="17" s="1"/>
  <c r="E17" i="17" a="1"/>
  <c r="E17" i="17" s="1"/>
  <c r="E62" i="17" a="1"/>
  <c r="E62" i="17" s="1"/>
  <c r="E69" i="17" a="1"/>
  <c r="E69" i="17" s="1"/>
  <c r="E168" i="17" a="1"/>
  <c r="E168" i="17" s="1"/>
  <c r="E39" i="17" a="1"/>
  <c r="E39" i="17" s="1"/>
  <c r="E305" i="17" a="1"/>
  <c r="E305" i="17" s="1"/>
  <c r="E473" i="17" a="1"/>
  <c r="E473" i="17" s="1"/>
  <c r="E468" i="17" a="1"/>
  <c r="E468" i="17" s="1"/>
  <c r="E387" i="17" a="1"/>
  <c r="E387" i="17" s="1"/>
  <c r="E290" i="17" a="1"/>
  <c r="E290" i="17" s="1"/>
  <c r="E461" i="17" a="1"/>
  <c r="E461" i="17" s="1"/>
  <c r="E116" i="17" a="1"/>
  <c r="E116" i="17" s="1"/>
  <c r="E402" i="17" a="1"/>
  <c r="E402" i="17" s="1"/>
  <c r="E86" i="17" a="1"/>
  <c r="E86" i="17" s="1"/>
  <c r="E319" i="17" a="1"/>
  <c r="E319" i="17" s="1"/>
  <c r="E396" i="17" a="1"/>
  <c r="E396" i="17" s="1"/>
  <c r="E27" i="17" a="1"/>
  <c r="E27" i="17" s="1"/>
  <c r="E245" i="17" a="1"/>
  <c r="E245" i="17" s="1"/>
  <c r="E28" i="17" a="1"/>
  <c r="E28" i="17" s="1"/>
  <c r="E414" i="17" a="1"/>
  <c r="E414" i="17" s="1"/>
  <c r="E239" i="17" a="1"/>
  <c r="E239" i="17" s="1"/>
  <c r="E451" i="17" a="1"/>
  <c r="E451" i="17" s="1"/>
  <c r="E503" i="17" a="1"/>
  <c r="E503" i="17" s="1"/>
  <c r="E439" i="17" a="1"/>
  <c r="E439" i="17" s="1"/>
  <c r="E320" i="17" a="1"/>
  <c r="E320" i="17" s="1"/>
  <c r="E184" i="17" a="1"/>
  <c r="E184" i="17" s="1"/>
  <c r="E280" i="17" a="1"/>
  <c r="E280" i="17" s="1"/>
  <c r="E244" i="17" a="1"/>
  <c r="E244" i="17" s="1"/>
  <c r="E406" i="17" a="1"/>
  <c r="E406" i="17" s="1"/>
  <c r="E162" i="17" a="1"/>
  <c r="E162" i="17" s="1"/>
  <c r="E105" i="17" a="1"/>
  <c r="E105" i="17" s="1"/>
  <c r="E463" i="17" a="1"/>
  <c r="E463" i="17" s="1"/>
  <c r="E18" i="17" a="1"/>
  <c r="E18" i="17" s="1"/>
  <c r="E467" i="17" a="1"/>
  <c r="E467" i="17" s="1"/>
  <c r="E123" i="17" a="1"/>
  <c r="E123" i="17" s="1"/>
  <c r="E309" i="17" a="1"/>
  <c r="E309" i="17" s="1"/>
  <c r="E432" i="17" a="1"/>
  <c r="E432" i="17" s="1"/>
  <c r="E332" i="17" a="1"/>
  <c r="E332" i="17" s="1"/>
  <c r="E374" i="17" a="1"/>
  <c r="E374" i="17" s="1"/>
  <c r="E218" i="17" a="1"/>
  <c r="E218" i="17" s="1"/>
  <c r="E241" i="17" a="1"/>
  <c r="E241" i="17" s="1"/>
  <c r="E337" i="17" a="1"/>
  <c r="E337" i="17" s="1"/>
  <c r="E442" i="17" a="1"/>
  <c r="E442" i="17" s="1"/>
  <c r="E327" i="17" a="1"/>
  <c r="E327" i="17" s="1"/>
  <c r="E43" i="17" a="1"/>
  <c r="E43" i="17" s="1"/>
  <c r="E413" i="17" a="1"/>
  <c r="E413" i="17" s="1"/>
  <c r="E410" i="17" a="1"/>
  <c r="E410" i="17" s="1"/>
  <c r="E375" i="17" a="1"/>
  <c r="E375" i="17" s="1"/>
  <c r="E313" i="17" a="1"/>
  <c r="E313" i="17" s="1"/>
  <c r="E401" i="17" a="1"/>
  <c r="E401" i="17" s="1"/>
  <c r="E103" i="17" a="1"/>
  <c r="E103" i="17" s="1"/>
  <c r="E335" i="17" a="1"/>
  <c r="E335" i="17" s="1"/>
  <c r="E333" i="17" a="1"/>
  <c r="E333" i="17" s="1"/>
  <c r="E362" i="17" a="1"/>
  <c r="E362" i="17" s="1"/>
  <c r="E197" i="17" a="1"/>
  <c r="E197" i="17" s="1"/>
  <c r="E391" i="17" a="1"/>
  <c r="E391" i="17" s="1"/>
  <c r="E329" i="17" a="1"/>
  <c r="E329" i="17" s="1"/>
  <c r="E211" i="17" a="1"/>
  <c r="E211" i="17" s="1"/>
  <c r="E460" i="17" a="1"/>
  <c r="E460" i="17" s="1"/>
  <c r="E76" i="17" a="1"/>
  <c r="E76" i="17" s="1"/>
  <c r="E237" i="17" a="1"/>
  <c r="E237" i="17" s="1"/>
  <c r="E485" i="17" a="1"/>
  <c r="E485" i="17" s="1"/>
  <c r="E74" i="17" a="1"/>
  <c r="E74" i="17" s="1"/>
  <c r="E346" i="17" a="1"/>
  <c r="E346" i="17" s="1"/>
  <c r="E456" i="17" a="1"/>
  <c r="E456" i="17" s="1"/>
  <c r="E455" i="17" a="1"/>
  <c r="E455" i="17" s="1"/>
  <c r="E202" i="17" a="1"/>
  <c r="E202" i="17" s="1"/>
  <c r="E438" i="17" a="1"/>
  <c r="E438" i="17" s="1"/>
  <c r="E323" i="17" a="1"/>
  <c r="E323" i="17" s="1"/>
  <c r="E440" i="17" a="1"/>
  <c r="E440" i="17" s="1"/>
  <c r="E421" i="17" a="1"/>
  <c r="E421" i="17" s="1"/>
  <c r="E96" i="17" a="1"/>
  <c r="E96" i="17" s="1"/>
  <c r="E104" i="17" a="1"/>
  <c r="E104" i="17" s="1"/>
  <c r="E306" i="17" a="1"/>
  <c r="E306" i="17" s="1"/>
  <c r="E489" i="17" a="1"/>
  <c r="E489" i="17" s="1"/>
  <c r="E504" i="17" a="1"/>
  <c r="E504" i="17" s="1"/>
  <c r="E281" i="17" a="1"/>
  <c r="E281" i="17" s="1"/>
  <c r="E80" i="17" a="1"/>
  <c r="E80" i="17" s="1"/>
  <c r="E29" i="17" a="1"/>
  <c r="E29" i="17" s="1"/>
  <c r="E189" i="17" a="1"/>
  <c r="E189" i="17" s="1"/>
  <c r="E247" i="17" a="1"/>
  <c r="E247" i="17" s="1"/>
  <c r="E294" i="17" a="1"/>
  <c r="E294" i="17" s="1"/>
  <c r="E431" i="17" a="1"/>
  <c r="E431" i="17" s="1"/>
  <c r="E427" i="17" a="1"/>
  <c r="E427" i="17" s="1"/>
  <c r="E268" i="17" a="1"/>
  <c r="E268" i="17" s="1"/>
  <c r="E275" i="17" a="1"/>
  <c r="E275" i="17" s="1"/>
  <c r="E354" i="17" a="1"/>
  <c r="E354" i="17" s="1"/>
  <c r="E249" i="17" a="1"/>
  <c r="E249" i="17" s="1"/>
  <c r="E448" i="17" a="1"/>
  <c r="E448" i="17" s="1"/>
  <c r="E356" i="17" a="1"/>
  <c r="E356" i="17" s="1"/>
  <c r="E379" i="17" a="1"/>
  <c r="E379" i="17" s="1"/>
  <c r="E476" i="17" a="1"/>
  <c r="E476" i="17" s="1"/>
  <c r="E121" i="17" a="1"/>
  <c r="E121" i="17" s="1"/>
  <c r="E221" i="17" a="1"/>
  <c r="E221" i="17" s="1"/>
  <c r="E415" i="17" a="1"/>
  <c r="E415" i="17" s="1"/>
  <c r="E469" i="17" a="1"/>
  <c r="E469" i="17" s="1"/>
  <c r="E219" i="17" a="1"/>
  <c r="E219" i="17" s="1"/>
  <c r="E227" i="17" a="1"/>
  <c r="E227" i="17" s="1"/>
  <c r="E233" i="17" a="1"/>
  <c r="E233" i="17" s="1"/>
  <c r="E30" i="17" a="1"/>
  <c r="E30" i="17" s="1"/>
  <c r="E311" i="17" a="1"/>
  <c r="E311" i="17" s="1"/>
  <c r="E371" i="17" a="1"/>
  <c r="E371" i="17" s="1"/>
  <c r="E477" i="17" a="1"/>
  <c r="E477" i="17" s="1"/>
  <c r="E161" i="17" a="1"/>
  <c r="E161" i="17" s="1"/>
  <c r="E318" i="17" a="1"/>
  <c r="E318" i="17" s="1"/>
  <c r="E236" i="17" a="1"/>
  <c r="E236" i="17" s="1"/>
  <c r="E338" i="17" a="1"/>
  <c r="E338" i="17" s="1"/>
  <c r="E496" i="17" a="1"/>
  <c r="E496" i="17" s="1"/>
  <c r="E511" i="17" a="1"/>
  <c r="E511" i="17" s="1"/>
  <c r="E19" i="17" a="1"/>
  <c r="E19" i="17" s="1"/>
  <c r="E394" i="17" a="1"/>
  <c r="E394" i="17" s="1"/>
  <c r="E358" i="17" a="1"/>
  <c r="E358" i="17" s="1"/>
  <c r="E450" i="17" a="1"/>
  <c r="E450" i="17" s="1"/>
  <c r="E31" i="17" a="1"/>
  <c r="E31" i="17" s="1"/>
  <c r="E246" i="17" a="1"/>
  <c r="E246" i="17" s="1"/>
  <c r="E92" i="17" a="1"/>
  <c r="E92" i="17" s="1"/>
  <c r="E110" i="17" a="1"/>
  <c r="E110" i="17" s="1"/>
  <c r="E20" i="17" a="1"/>
  <c r="E20" i="17" s="1"/>
  <c r="E360" i="17" a="1"/>
  <c r="E360" i="17" s="1"/>
  <c r="E340" i="17" a="1"/>
  <c r="E340" i="17" s="1"/>
  <c r="E231" i="17" a="1"/>
  <c r="E231" i="17" s="1"/>
  <c r="E217" i="17" a="1"/>
  <c r="E217" i="17" s="1"/>
  <c r="E464" i="17" a="1"/>
  <c r="E464" i="17" s="1"/>
  <c r="E487" i="17" a="1"/>
  <c r="E487" i="17" s="1"/>
  <c r="E399" i="17" a="1"/>
  <c r="E399" i="17" s="1"/>
  <c r="E466" i="17" a="1"/>
  <c r="E466" i="17" s="1"/>
  <c r="E509" i="17" a="1"/>
  <c r="E509" i="17" s="1"/>
  <c r="E475" i="17" a="1"/>
  <c r="E475" i="17" s="1"/>
  <c r="E303" i="17" a="1"/>
  <c r="E303" i="17" s="1"/>
  <c r="E41" i="17" a="1"/>
  <c r="E41" i="17" s="1"/>
  <c r="E376" i="17" a="1"/>
  <c r="E376" i="17" s="1"/>
  <c r="E125" i="17" a="1"/>
  <c r="E125" i="17" s="1"/>
  <c r="E482" i="17" a="1"/>
  <c r="E482" i="17" s="1"/>
  <c r="E193" i="17" a="1"/>
  <c r="E193" i="17" s="1"/>
  <c r="E250" i="17" a="1"/>
  <c r="E250" i="17" s="1"/>
  <c r="E177" i="17" a="1"/>
  <c r="E177" i="17" s="1"/>
  <c r="E44" i="17" a="1"/>
  <c r="E44" i="17" s="1"/>
  <c r="E195" i="17" a="1"/>
  <c r="E195" i="17" s="1"/>
  <c r="E32" i="17" a="1"/>
  <c r="E32" i="17" s="1"/>
  <c r="E261" i="17" a="1"/>
  <c r="E261" i="17" s="1"/>
  <c r="E445" i="17" a="1"/>
  <c r="E445" i="17" s="1"/>
  <c r="E158" i="17" a="1"/>
  <c r="E158" i="17" s="1"/>
  <c r="E270" i="17" a="1"/>
  <c r="E270" i="17" s="1"/>
  <c r="E369" i="17" a="1"/>
  <c r="E369" i="17" s="1"/>
  <c r="E277" i="17" a="1"/>
  <c r="E277" i="17" s="1"/>
  <c r="E257" i="17" a="1"/>
  <c r="E257" i="17" s="1"/>
  <c r="E286" i="17" a="1"/>
  <c r="E286" i="17" s="1"/>
  <c r="E321" i="17" a="1"/>
  <c r="E321" i="17" s="1"/>
  <c r="E423" i="17" a="1"/>
  <c r="E423" i="17" s="1"/>
  <c r="E419" i="17" a="1"/>
  <c r="E419" i="17" s="1"/>
  <c r="E274" i="17" a="1"/>
  <c r="E274" i="17" s="1"/>
  <c r="E232" i="17" a="1"/>
  <c r="E232" i="17" s="1"/>
  <c r="E133" i="17" a="1"/>
  <c r="E133" i="17" s="1"/>
  <c r="E131" i="17" a="1"/>
  <c r="E131" i="17" s="1"/>
  <c r="E107" i="17" a="1"/>
  <c r="E107" i="17" s="1"/>
  <c r="E130" i="17" a="1"/>
  <c r="E130" i="17" s="1"/>
  <c r="E435" i="17" a="1"/>
  <c r="E435" i="17" s="1"/>
  <c r="E349" i="17" a="1"/>
  <c r="E349" i="17" s="1"/>
  <c r="E88" i="17" a="1"/>
  <c r="E88" i="17" s="1"/>
  <c r="E424" i="17" a="1"/>
  <c r="E424" i="17" s="1"/>
  <c r="E389" i="17" a="1"/>
  <c r="E389" i="17" s="1"/>
  <c r="E21" i="17" a="1"/>
  <c r="E21" i="17" s="1"/>
  <c r="E230" i="17" a="1"/>
  <c r="E230" i="17" s="1"/>
  <c r="E292" i="17" a="1"/>
  <c r="E292" i="17" s="1"/>
  <c r="E212" i="17" a="1"/>
  <c r="E212" i="17" s="1"/>
  <c r="E75" i="17" a="1"/>
  <c r="E75" i="17" s="1"/>
  <c r="E127" i="17" a="1"/>
  <c r="E127" i="17" s="1"/>
  <c r="E238" i="17" a="1"/>
  <c r="E238" i="17" s="1"/>
  <c r="E266" i="17" a="1"/>
  <c r="E266" i="17" s="1"/>
  <c r="E126" i="17" a="1"/>
  <c r="E126" i="17" s="1"/>
  <c r="E142" i="17" a="1"/>
  <c r="E142" i="17" s="1"/>
  <c r="E175" i="17" a="1"/>
  <c r="E175" i="17" s="1"/>
  <c r="E507" i="17" a="1"/>
  <c r="E507" i="17" s="1"/>
  <c r="E299" i="17" a="1"/>
  <c r="E299" i="17" s="1"/>
  <c r="E498" i="17" a="1"/>
  <c r="E498" i="17" s="1"/>
  <c r="E510" i="17" a="1"/>
  <c r="E510" i="17" s="1"/>
  <c r="E486" i="17" a="1"/>
  <c r="E486" i="17" s="1"/>
  <c r="E35" i="17" a="1"/>
  <c r="E35" i="17" s="1"/>
  <c r="E409" i="17" a="1"/>
  <c r="E409" i="17" s="1"/>
  <c r="E513" i="17" a="1"/>
  <c r="E513" i="17" s="1"/>
  <c r="E60" i="17" a="1"/>
  <c r="E60" i="17" s="1"/>
  <c r="K260" i="19" a="1"/>
  <c r="K260" i="19" s="1"/>
  <c r="K298" i="19" a="1"/>
  <c r="K298" i="19" s="1"/>
  <c r="K341" i="19" a="1"/>
  <c r="K341" i="19" s="1"/>
  <c r="K253" i="19" a="1"/>
  <c r="K253" i="19" s="1"/>
  <c r="K29" i="19" a="1"/>
  <c r="K29" i="19" s="1"/>
  <c r="K137" i="19" a="1"/>
  <c r="K137" i="19" s="1"/>
  <c r="K266" i="19" a="1"/>
  <c r="K266" i="19" s="1"/>
  <c r="K235" i="19" a="1"/>
  <c r="K235" i="19" s="1"/>
  <c r="K321" i="19" a="1"/>
  <c r="K321" i="19" s="1"/>
  <c r="K296" i="19" a="1"/>
  <c r="K296" i="19" s="1"/>
  <c r="K56" i="19" a="1"/>
  <c r="K56" i="19" s="1"/>
  <c r="K241" i="19" a="1"/>
  <c r="K241" i="19" s="1"/>
  <c r="K419" i="19" a="1"/>
  <c r="K419" i="19" s="1"/>
  <c r="K68" i="19" a="1"/>
  <c r="K68" i="19" s="1"/>
  <c r="K115" i="19" a="1"/>
  <c r="K115" i="19" s="1"/>
  <c r="K32" i="19" a="1"/>
  <c r="K32" i="19" s="1"/>
  <c r="K74" i="19" a="1"/>
  <c r="K74" i="19" s="1"/>
  <c r="K89" i="19" a="1"/>
  <c r="K89" i="19" s="1"/>
  <c r="K18" i="19" a="1"/>
  <c r="K18" i="19" s="1"/>
  <c r="K256" i="19" a="1"/>
  <c r="K256" i="19" s="1"/>
  <c r="K218" i="19" a="1"/>
  <c r="K218" i="19" s="1"/>
  <c r="K287" i="19" a="1"/>
  <c r="K287" i="19" s="1"/>
  <c r="K155" i="19" a="1"/>
  <c r="K155" i="19" s="1"/>
  <c r="K172" i="19" a="1"/>
  <c r="K172" i="19" s="1"/>
  <c r="K187" i="19" a="1"/>
  <c r="K187" i="19" s="1"/>
  <c r="K280" i="19" a="1"/>
  <c r="K280" i="19" s="1"/>
  <c r="K166" i="19" a="1"/>
  <c r="K166" i="19" s="1"/>
  <c r="K28" i="19" a="1"/>
  <c r="K28" i="19" s="1"/>
  <c r="K460" i="19" a="1"/>
  <c r="K460" i="19" s="1"/>
  <c r="K179" i="19" a="1"/>
  <c r="K179" i="19" s="1"/>
  <c r="K467" i="19" a="1"/>
  <c r="K467" i="19" s="1"/>
  <c r="K117" i="19" a="1"/>
  <c r="K117" i="19" s="1"/>
  <c r="K416" i="19" a="1"/>
  <c r="K416" i="19" s="1"/>
  <c r="K224" i="19" a="1"/>
  <c r="K224" i="19" s="1"/>
  <c r="K17" i="19" a="1"/>
  <c r="K17" i="19" s="1"/>
  <c r="K347" i="19" a="1"/>
  <c r="K347" i="19" s="1"/>
  <c r="K304" i="19" a="1"/>
  <c r="K304" i="19" s="1"/>
  <c r="K19" i="19" a="1"/>
  <c r="K19" i="19" s="1"/>
  <c r="K226" i="19" a="1"/>
  <c r="K226" i="19" s="1"/>
  <c r="K396" i="19" a="1"/>
  <c r="K396" i="19" s="1"/>
  <c r="K248" i="19" a="1"/>
  <c r="K248" i="19" s="1"/>
  <c r="K42" i="19" a="1"/>
  <c r="K42" i="19" s="1"/>
  <c r="K257" i="19" a="1"/>
  <c r="K257" i="19" s="1"/>
  <c r="K130" i="19" a="1"/>
  <c r="K130" i="19" s="1"/>
  <c r="K268" i="19" a="1"/>
  <c r="K268" i="19" s="1"/>
  <c r="K363" i="19" a="1"/>
  <c r="K363" i="19" s="1"/>
  <c r="K418" i="19" a="1"/>
  <c r="K418" i="19" s="1"/>
  <c r="K149" i="19" a="1"/>
  <c r="K149" i="19" s="1"/>
  <c r="K247" i="19" a="1"/>
  <c r="K247" i="19" s="1"/>
  <c r="K114" i="19" a="1"/>
  <c r="K114" i="19" s="1"/>
  <c r="K194" i="19" a="1"/>
  <c r="K194" i="19" s="1"/>
  <c r="K59" i="19" a="1"/>
  <c r="K59" i="19" s="1"/>
  <c r="K327" i="19" a="1"/>
  <c r="K327" i="19" s="1"/>
  <c r="K171" i="19" a="1"/>
  <c r="K171" i="19" s="1"/>
  <c r="K168" i="19" a="1"/>
  <c r="K168" i="19" s="1"/>
  <c r="K141" i="19" a="1"/>
  <c r="K141" i="19" s="1"/>
  <c r="K52" i="19" a="1"/>
  <c r="K52" i="19" s="1"/>
  <c r="K164" i="19" a="1"/>
  <c r="K164" i="19" s="1"/>
  <c r="K90" i="19" a="1"/>
  <c r="K90" i="19" s="1"/>
  <c r="K126" i="19" a="1"/>
  <c r="K126" i="19" s="1"/>
  <c r="K202" i="19" a="1"/>
  <c r="K202" i="19" s="1"/>
  <c r="K120" i="19" a="1"/>
  <c r="K120" i="19" s="1"/>
  <c r="K361" i="19" a="1"/>
  <c r="K361" i="19" s="1"/>
  <c r="K369" i="19" a="1"/>
  <c r="K369" i="19" s="1"/>
  <c r="K9" i="19" a="1"/>
  <c r="K9" i="19" s="1"/>
  <c r="K10" i="19" a="1"/>
  <c r="K10" i="19" s="1"/>
  <c r="K344" i="19" a="1"/>
  <c r="K344" i="19" s="1"/>
  <c r="K124" i="19" a="1"/>
  <c r="K124" i="19" s="1"/>
  <c r="K299" i="19" a="1"/>
  <c r="K299" i="19" s="1"/>
  <c r="K497" i="19" a="1"/>
  <c r="K497" i="19" s="1"/>
  <c r="K44" i="19" a="1"/>
  <c r="K44" i="19" s="1"/>
  <c r="K24" i="19" a="1"/>
  <c r="K24" i="19" s="1"/>
  <c r="K485" i="19" a="1"/>
  <c r="K485" i="19" s="1"/>
  <c r="K105" i="19" a="1"/>
  <c r="K105" i="19" s="1"/>
  <c r="K204" i="19" a="1"/>
  <c r="K204" i="19" s="1"/>
  <c r="K86" i="19" a="1"/>
  <c r="K86" i="19" s="1"/>
  <c r="K47" i="19" a="1"/>
  <c r="K47" i="19" s="1"/>
  <c r="K55" i="19" a="1"/>
  <c r="K55" i="19" s="1"/>
  <c r="K85" i="19" a="1"/>
  <c r="K85" i="19" s="1"/>
  <c r="K39" i="19" a="1"/>
  <c r="K39" i="19" s="1"/>
  <c r="K165" i="19" a="1"/>
  <c r="K165" i="19" s="1"/>
  <c r="K336" i="19" a="1"/>
  <c r="K336" i="19" s="1"/>
  <c r="K498" i="19" a="1"/>
  <c r="K498" i="19" s="1"/>
  <c r="K181" i="19" a="1"/>
  <c r="K181" i="19" s="1"/>
  <c r="K388" i="19" a="1"/>
  <c r="K388" i="19" s="1"/>
  <c r="K62" i="19" a="1"/>
  <c r="K62" i="19" s="1"/>
  <c r="K328" i="19" a="1"/>
  <c r="K328" i="19" s="1"/>
  <c r="K277" i="19" a="1"/>
  <c r="K277" i="19" s="1"/>
  <c r="K309" i="19" a="1"/>
  <c r="K309" i="19" s="1"/>
  <c r="K398" i="19" a="1"/>
  <c r="K398" i="19" s="1"/>
  <c r="K504" i="19" a="1"/>
  <c r="K504" i="19" s="1"/>
  <c r="K180" i="19" a="1"/>
  <c r="K180" i="19" s="1"/>
  <c r="K100" i="19" a="1"/>
  <c r="K100" i="19" s="1"/>
  <c r="K269" i="19" a="1"/>
  <c r="K269" i="19" s="1"/>
  <c r="K12" i="19" a="1"/>
  <c r="K12" i="19" s="1"/>
  <c r="K60" i="19" a="1"/>
  <c r="K60" i="19" s="1"/>
  <c r="K139" i="19" a="1"/>
  <c r="K139" i="19" s="1"/>
  <c r="K135" i="19" a="1"/>
  <c r="K135" i="19" s="1"/>
  <c r="K465" i="19" a="1"/>
  <c r="K465" i="19" s="1"/>
  <c r="K394" i="19" a="1"/>
  <c r="K394" i="19" s="1"/>
  <c r="K332" i="19" a="1"/>
  <c r="K332" i="19" s="1"/>
  <c r="K406" i="19" a="1"/>
  <c r="K406" i="19" s="1"/>
  <c r="K290" i="19" a="1"/>
  <c r="K290" i="19" s="1"/>
  <c r="K414" i="19" a="1"/>
  <c r="K414" i="19" s="1"/>
  <c r="K492" i="19" a="1"/>
  <c r="K492" i="19" s="1"/>
  <c r="K288" i="19" a="1"/>
  <c r="K288" i="19" s="1"/>
  <c r="K489" i="19" a="1"/>
  <c r="K489" i="19" s="1"/>
  <c r="K239" i="19" a="1"/>
  <c r="K239" i="19" s="1"/>
  <c r="K490" i="19" a="1"/>
  <c r="K490" i="19" s="1"/>
  <c r="K503" i="19" a="1"/>
  <c r="K503" i="19" s="1"/>
  <c r="K80" i="19" a="1"/>
  <c r="K80" i="19" s="1"/>
  <c r="K417" i="19" a="1"/>
  <c r="K417" i="19" s="1"/>
  <c r="K199" i="19" a="1"/>
  <c r="K199" i="19" s="1"/>
  <c r="K223" i="19" a="1"/>
  <c r="K223" i="19" s="1"/>
  <c r="K355" i="19" a="1"/>
  <c r="K355" i="19" s="1"/>
  <c r="K362" i="19" a="1"/>
  <c r="K362" i="19" s="1"/>
  <c r="K216" i="19" a="1"/>
  <c r="K216" i="19" s="1"/>
  <c r="K185" i="19" a="1"/>
  <c r="K185" i="19" s="1"/>
  <c r="K87" i="19" a="1"/>
  <c r="K87" i="19" s="1"/>
  <c r="K169" i="19" a="1"/>
  <c r="K169" i="19" s="1"/>
  <c r="K231" i="19" a="1"/>
  <c r="K231" i="19" s="1"/>
  <c r="K234" i="19" a="1"/>
  <c r="K234" i="19" s="1"/>
  <c r="K370" i="19" a="1"/>
  <c r="K370" i="19" s="1"/>
  <c r="K354" i="19" a="1"/>
  <c r="K354" i="19" s="1"/>
  <c r="K315" i="19" a="1"/>
  <c r="K315" i="19" s="1"/>
  <c r="K301" i="19" a="1"/>
  <c r="K301" i="19" s="1"/>
  <c r="K143" i="19" a="1"/>
  <c r="K143" i="19" s="1"/>
  <c r="K243" i="19" a="1"/>
  <c r="K243" i="19" s="1"/>
  <c r="K75" i="19" a="1"/>
  <c r="K75" i="19" s="1"/>
  <c r="K63" i="19" a="1"/>
  <c r="K63" i="19" s="1"/>
  <c r="K83" i="19" a="1"/>
  <c r="K83" i="19" s="1"/>
  <c r="K58" i="19" a="1"/>
  <c r="K58" i="19" s="1"/>
  <c r="K134" i="19" a="1"/>
  <c r="K134" i="19" s="1"/>
  <c r="K154" i="19" a="1"/>
  <c r="K154" i="19" s="1"/>
  <c r="K324" i="19" a="1"/>
  <c r="K324" i="19" s="1"/>
  <c r="K444" i="19" a="1"/>
  <c r="K444" i="19" s="1"/>
  <c r="K222" i="19" a="1"/>
  <c r="K222" i="19" s="1"/>
  <c r="K158" i="19" a="1"/>
  <c r="K158" i="19" s="1"/>
  <c r="K109" i="19" a="1"/>
  <c r="K109" i="19" s="1"/>
  <c r="K159" i="19" a="1"/>
  <c r="K159" i="19" s="1"/>
  <c r="K493" i="19" a="1"/>
  <c r="K493" i="19" s="1"/>
  <c r="K463" i="19" a="1"/>
  <c r="K463" i="19" s="1"/>
  <c r="K409" i="19" a="1"/>
  <c r="K409" i="19" s="1"/>
  <c r="K496" i="19" a="1"/>
  <c r="K496" i="19" s="1"/>
  <c r="K432" i="19" a="1"/>
  <c r="K432" i="19" s="1"/>
  <c r="K459" i="19" a="1"/>
  <c r="K459" i="19" s="1"/>
  <c r="K470" i="19" a="1"/>
  <c r="K470" i="19" s="1"/>
  <c r="K407" i="19" a="1"/>
  <c r="K407" i="19" s="1"/>
  <c r="K153" i="19" a="1"/>
  <c r="K153" i="19" s="1"/>
  <c r="K480" i="19" a="1"/>
  <c r="K480" i="19" s="1"/>
  <c r="K350" i="19" a="1"/>
  <c r="K350" i="19" s="1"/>
  <c r="K230" i="19" a="1"/>
  <c r="K230" i="19" s="1"/>
  <c r="K455" i="19" a="1"/>
  <c r="K455" i="19" s="1"/>
  <c r="K14" i="19" a="1"/>
  <c r="K14" i="19" s="1"/>
  <c r="K404" i="19" a="1"/>
  <c r="K404" i="19" s="1"/>
  <c r="K70" i="19" a="1"/>
  <c r="K70" i="19" s="1"/>
  <c r="K208" i="19" a="1"/>
  <c r="K208" i="19" s="1"/>
  <c r="K133" i="19" a="1"/>
  <c r="K133" i="19" s="1"/>
  <c r="K385" i="19" a="1"/>
  <c r="K385" i="19" s="1"/>
  <c r="K121" i="19" a="1"/>
  <c r="K121" i="19" s="1"/>
  <c r="K177" i="19" a="1"/>
  <c r="K177" i="19" s="1"/>
  <c r="K334" i="19" a="1"/>
  <c r="K334" i="19" s="1"/>
  <c r="K326" i="19" a="1"/>
  <c r="K326" i="19" s="1"/>
  <c r="K189" i="19" a="1"/>
  <c r="K189" i="19" s="1"/>
  <c r="K7" i="19" a="1"/>
  <c r="K7" i="19" s="1"/>
  <c r="K71" i="19" a="1"/>
  <c r="K71" i="19" s="1"/>
  <c r="K21" i="19" a="1"/>
  <c r="K21" i="19" s="1"/>
  <c r="K246" i="19" a="1"/>
  <c r="K246" i="19" s="1"/>
  <c r="K478" i="19" a="1"/>
  <c r="K478" i="19" s="1"/>
  <c r="K3" i="19" a="1"/>
  <c r="K3" i="19" s="1"/>
  <c r="K221" i="19" a="1"/>
  <c r="K221" i="19" s="1"/>
  <c r="K113" i="19" a="1"/>
  <c r="K113" i="19" s="1"/>
  <c r="K252" i="19" a="1"/>
  <c r="K252" i="19" s="1"/>
  <c r="K40" i="19" a="1"/>
  <c r="K40" i="19" s="1"/>
  <c r="K316" i="19" a="1"/>
  <c r="K316" i="19" s="1"/>
  <c r="K200" i="19" a="1"/>
  <c r="K200" i="19" s="1"/>
  <c r="K92" i="19" a="1"/>
  <c r="K92" i="19" s="1"/>
  <c r="K320" i="19" a="1"/>
  <c r="K320" i="19" s="1"/>
  <c r="K276" i="19" a="1"/>
  <c r="K276" i="19" s="1"/>
  <c r="K303" i="19" a="1"/>
  <c r="K303" i="19" s="1"/>
  <c r="K507" i="19" a="1"/>
  <c r="K507" i="19" s="1"/>
  <c r="K484" i="19" a="1"/>
  <c r="K484" i="19" s="1"/>
  <c r="K346" i="19" a="1"/>
  <c r="K346" i="19" s="1"/>
  <c r="K434" i="19" a="1"/>
  <c r="K434" i="19" s="1"/>
  <c r="K393" i="19" a="1"/>
  <c r="K393" i="19" s="1"/>
  <c r="K233" i="19" a="1"/>
  <c r="K233" i="19" s="1"/>
  <c r="K297" i="19" a="1"/>
  <c r="K297" i="19" s="1"/>
  <c r="K142" i="19" a="1"/>
  <c r="K142" i="19" s="1"/>
  <c r="K427" i="19" a="1"/>
  <c r="K427" i="19" s="1"/>
  <c r="K294" i="19" a="1"/>
  <c r="K294" i="19" s="1"/>
  <c r="K195" i="19" a="1"/>
  <c r="K195" i="19" s="1"/>
  <c r="K184" i="19" a="1"/>
  <c r="K184" i="19" s="1"/>
  <c r="K356" i="19" a="1"/>
  <c r="K356" i="19" s="1"/>
  <c r="K131" i="19" a="1"/>
  <c r="K131" i="19" s="1"/>
  <c r="K27" i="19" a="1"/>
  <c r="K27" i="19" s="1"/>
  <c r="K203" i="19" a="1"/>
  <c r="K203" i="19" s="1"/>
  <c r="K237" i="19" a="1"/>
  <c r="K237" i="19" s="1"/>
  <c r="K365" i="19" a="1"/>
  <c r="K365" i="19" s="1"/>
  <c r="K322" i="19" a="1"/>
  <c r="K322" i="19" s="1"/>
  <c r="K337" i="19" a="1"/>
  <c r="K337" i="19" s="1"/>
  <c r="K112" i="19" a="1"/>
  <c r="K112" i="19" s="1"/>
  <c r="K428" i="19" a="1"/>
  <c r="K428" i="19" s="1"/>
  <c r="K138" i="19" a="1"/>
  <c r="K138" i="19" s="1"/>
  <c r="K265" i="19" a="1"/>
  <c r="K265" i="19" s="1"/>
  <c r="K53" i="19" a="1"/>
  <c r="K53" i="19" s="1"/>
  <c r="K314" i="19" a="1"/>
  <c r="K314" i="19" s="1"/>
  <c r="K201" i="19" a="1"/>
  <c r="K201" i="19" s="1"/>
  <c r="K310" i="19" a="1"/>
  <c r="K310" i="19" s="1"/>
  <c r="K371" i="19" a="1"/>
  <c r="K371" i="19" s="1"/>
  <c r="K375" i="19" a="1"/>
  <c r="K375" i="19" s="1"/>
  <c r="K333" i="19" a="1"/>
  <c r="K333" i="19" s="1"/>
  <c r="K351" i="19" a="1"/>
  <c r="K351" i="19" s="1"/>
  <c r="K258" i="19" a="1"/>
  <c r="K258" i="19" s="1"/>
  <c r="K244" i="19" a="1"/>
  <c r="K244" i="19" s="1"/>
  <c r="K357" i="19" a="1"/>
  <c r="K357" i="19" s="1"/>
  <c r="K76" i="19" a="1"/>
  <c r="K76" i="19" s="1"/>
  <c r="K306" i="19" a="1"/>
  <c r="K306" i="19" s="1"/>
  <c r="K191" i="19" a="1"/>
  <c r="K191" i="19" s="1"/>
  <c r="K35" i="19" a="1"/>
  <c r="K35" i="19" s="1"/>
  <c r="K225" i="19" a="1"/>
  <c r="K225" i="19" s="1"/>
  <c r="K421" i="19" a="1"/>
  <c r="K421" i="19" s="1"/>
  <c r="K384" i="19" a="1"/>
  <c r="K384" i="19" s="1"/>
  <c r="K22" i="19" a="1"/>
  <c r="K22" i="19" s="1"/>
  <c r="K119" i="19" a="1"/>
  <c r="K119" i="19" s="1"/>
  <c r="K481" i="19" a="1"/>
  <c r="K481" i="19" s="1"/>
  <c r="K286" i="19" a="1"/>
  <c r="K286" i="19" s="1"/>
  <c r="K93" i="19" a="1"/>
  <c r="K93" i="19" s="1"/>
  <c r="K373" i="19" a="1"/>
  <c r="K373" i="19" s="1"/>
  <c r="K205" i="19" a="1"/>
  <c r="K205" i="19" s="1"/>
  <c r="K458" i="19" a="1"/>
  <c r="K458" i="19" s="1"/>
  <c r="K472" i="19" a="1"/>
  <c r="K472" i="19" s="1"/>
  <c r="K479" i="19" a="1"/>
  <c r="K479" i="19" s="1"/>
  <c r="K174" i="19" a="1"/>
  <c r="K174" i="19" s="1"/>
  <c r="K23" i="19" a="1"/>
  <c r="K23" i="19" s="1"/>
  <c r="K505" i="19" a="1"/>
  <c r="K505" i="19" s="1"/>
  <c r="K66" i="19" a="1"/>
  <c r="K66" i="19" s="1"/>
  <c r="K41" i="19" a="1"/>
  <c r="K41" i="19" s="1"/>
  <c r="K305" i="19" a="1"/>
  <c r="K305" i="19" s="1"/>
  <c r="K513" i="19" a="1"/>
  <c r="K513" i="19" s="1"/>
  <c r="K436" i="19" a="1"/>
  <c r="K436" i="19" s="1"/>
  <c r="K103" i="19" a="1"/>
  <c r="K103" i="19" s="1"/>
  <c r="K111" i="19" a="1"/>
  <c r="K111" i="19" s="1"/>
  <c r="K476" i="19" a="1"/>
  <c r="K476" i="19" s="1"/>
  <c r="K67" i="19" a="1"/>
  <c r="K67" i="19" s="1"/>
  <c r="K440" i="19" a="1"/>
  <c r="K440" i="19" s="1"/>
  <c r="K308" i="19" a="1"/>
  <c r="K308" i="19" s="1"/>
  <c r="K435" i="19" a="1"/>
  <c r="K435" i="19" s="1"/>
  <c r="K307" i="19" a="1"/>
  <c r="K307" i="19" s="1"/>
  <c r="K104" i="19" a="1"/>
  <c r="K104" i="19" s="1"/>
  <c r="K167" i="19" a="1"/>
  <c r="K167" i="19" s="1"/>
  <c r="K163" i="19" a="1"/>
  <c r="K163" i="19" s="1"/>
  <c r="K411" i="19" a="1"/>
  <c r="K411" i="19" s="1"/>
  <c r="K364" i="19" a="1"/>
  <c r="K364" i="19" s="1"/>
  <c r="K136" i="19" a="1"/>
  <c r="K136" i="19" s="1"/>
  <c r="K343" i="19" a="1"/>
  <c r="K343" i="19" s="1"/>
  <c r="K449" i="19" a="1"/>
  <c r="K449" i="19" s="1"/>
  <c r="K510" i="19" a="1"/>
  <c r="K510" i="19" s="1"/>
  <c r="K289" i="19" a="1"/>
  <c r="K289" i="19" s="1"/>
  <c r="K325" i="19" a="1"/>
  <c r="K325" i="19" s="1"/>
  <c r="K132" i="19" a="1"/>
  <c r="K132" i="19" s="1"/>
  <c r="K300" i="19" a="1"/>
  <c r="K300" i="19" s="1"/>
  <c r="K96" i="19" a="1"/>
  <c r="K96" i="19" s="1"/>
  <c r="K33" i="19" a="1"/>
  <c r="K33" i="19" s="1"/>
  <c r="K366" i="19" a="1"/>
  <c r="K366" i="19" s="1"/>
  <c r="K147" i="19" a="1"/>
  <c r="K147" i="19" s="1"/>
  <c r="K415" i="19" a="1"/>
  <c r="K415" i="19" s="1"/>
  <c r="K206" i="19" a="1"/>
  <c r="K206" i="19" s="1"/>
  <c r="K271" i="19" a="1"/>
  <c r="K271" i="19" s="1"/>
  <c r="K410" i="19" a="1"/>
  <c r="K410" i="19" s="1"/>
  <c r="K466" i="19" a="1"/>
  <c r="K466" i="19" s="1"/>
  <c r="K464" i="19" a="1"/>
  <c r="K464" i="19" s="1"/>
  <c r="K13" i="19" a="1"/>
  <c r="K13" i="19" s="1"/>
  <c r="K506" i="19" a="1"/>
  <c r="K506" i="19" s="1"/>
  <c r="K425" i="19" a="1"/>
  <c r="K425" i="19" s="1"/>
  <c r="K509" i="19" a="1"/>
  <c r="K509" i="19" s="1"/>
  <c r="K501" i="19" a="1"/>
  <c r="K501" i="19" s="1"/>
  <c r="K461" i="19" a="1"/>
  <c r="K461" i="19" s="1"/>
  <c r="K227" i="19" a="1"/>
  <c r="K227" i="19" s="1"/>
  <c r="K330" i="19" a="1"/>
  <c r="K330" i="19" s="1"/>
  <c r="K228" i="19" a="1"/>
  <c r="K228" i="19" s="1"/>
  <c r="K182" i="19" a="1"/>
  <c r="K182" i="19" s="1"/>
  <c r="K61" i="19" a="1"/>
  <c r="K61" i="19" s="1"/>
  <c r="K78" i="19" a="1"/>
  <c r="K78" i="19" s="1"/>
  <c r="K82" i="19" a="1"/>
  <c r="K82" i="19" s="1"/>
  <c r="K292" i="19" a="1"/>
  <c r="K292" i="19" s="1"/>
  <c r="K273" i="19" a="1"/>
  <c r="K273" i="19" s="1"/>
  <c r="K151" i="19" a="1"/>
  <c r="K151" i="19" s="1"/>
  <c r="K212" i="19" a="1"/>
  <c r="K212" i="19" s="1"/>
  <c r="K387" i="19" a="1"/>
  <c r="K387" i="19" s="1"/>
  <c r="K196" i="19" a="1"/>
  <c r="K196" i="19" s="1"/>
  <c r="K270" i="19" a="1"/>
  <c r="K270" i="19" s="1"/>
  <c r="K43" i="19" a="1"/>
  <c r="K43" i="19" s="1"/>
  <c r="K499" i="19" a="1"/>
  <c r="K499" i="19" s="1"/>
  <c r="K495" i="19" a="1"/>
  <c r="K495" i="19" s="1"/>
  <c r="K279" i="19" a="1"/>
  <c r="K279" i="19" s="1"/>
  <c r="K264" i="19" a="1"/>
  <c r="K264" i="19" s="1"/>
  <c r="K483" i="19" a="1"/>
  <c r="K483" i="19" s="1"/>
  <c r="K38" i="19" a="1"/>
  <c r="K38" i="19" s="1"/>
  <c r="K64" i="19" a="1"/>
  <c r="K64" i="19" s="1"/>
  <c r="K5" i="19" a="1"/>
  <c r="K5" i="19" s="1"/>
  <c r="K452" i="19" a="1"/>
  <c r="K452" i="19" s="1"/>
  <c r="K262" i="19" a="1"/>
  <c r="K262" i="19" s="1"/>
  <c r="K468" i="19" a="1"/>
  <c r="K468" i="19" s="1"/>
  <c r="K474" i="19" a="1"/>
  <c r="K474" i="19" s="1"/>
  <c r="K319" i="19" a="1"/>
  <c r="K319" i="19" s="1"/>
  <c r="K188" i="19" a="1"/>
  <c r="K188" i="19" s="1"/>
  <c r="K45" i="19" a="1"/>
  <c r="K45" i="19" s="1"/>
  <c r="K50" i="19" a="1"/>
  <c r="K50" i="19" s="1"/>
  <c r="K173" i="19" a="1"/>
  <c r="K173" i="19" s="1"/>
  <c r="K65" i="19" a="1"/>
  <c r="K65" i="19" s="1"/>
  <c r="K148" i="19" a="1"/>
  <c r="K148" i="19" s="1"/>
  <c r="K441" i="19" a="1"/>
  <c r="K441" i="19" s="1"/>
  <c r="K2" i="19" a="1"/>
  <c r="K2" i="19" s="1"/>
  <c r="K127" i="19" a="1"/>
  <c r="K127" i="19" s="1"/>
  <c r="K54" i="19" a="1"/>
  <c r="K54" i="19" s="1"/>
  <c r="K338" i="19" a="1"/>
  <c r="K338" i="19" s="1"/>
  <c r="K359" i="19" a="1"/>
  <c r="K359" i="19" s="1"/>
  <c r="K340" i="19" a="1"/>
  <c r="K340" i="19" s="1"/>
  <c r="K192" i="19" a="1"/>
  <c r="K192" i="19" s="1"/>
  <c r="K161" i="19" a="1"/>
  <c r="K161" i="19" s="1"/>
  <c r="K293" i="19" a="1"/>
  <c r="K293" i="19" s="1"/>
  <c r="K272" i="19" a="1"/>
  <c r="K272" i="19" s="1"/>
  <c r="K236" i="19" a="1"/>
  <c r="K236" i="19" s="1"/>
  <c r="K49" i="19" a="1"/>
  <c r="K49" i="19" s="1"/>
  <c r="K26" i="19" a="1"/>
  <c r="K26" i="19" s="1"/>
  <c r="K73" i="19" a="1"/>
  <c r="K73" i="19" s="1"/>
  <c r="K129" i="19" a="1"/>
  <c r="K129" i="19" s="1"/>
  <c r="K390" i="19" a="1"/>
  <c r="K390" i="19" s="1"/>
  <c r="K211" i="19" a="1"/>
  <c r="K211" i="19" s="1"/>
  <c r="K95" i="19" a="1"/>
  <c r="K95" i="19" s="1"/>
  <c r="K51" i="19" a="1"/>
  <c r="K51" i="19" s="1"/>
  <c r="K170" i="19" a="1"/>
  <c r="K170" i="19" s="1"/>
  <c r="K84" i="19" a="1"/>
  <c r="K84" i="19" s="1"/>
  <c r="K16" i="19" a="1"/>
  <c r="K16" i="19" s="1"/>
  <c r="K37" i="19" a="1"/>
  <c r="K37" i="19" s="1"/>
  <c r="K81" i="19" a="1"/>
  <c r="K81" i="19" s="1"/>
  <c r="K282" i="19" a="1"/>
  <c r="K282" i="19" s="1"/>
  <c r="K31" i="19" a="1"/>
  <c r="K31" i="19" s="1"/>
  <c r="K399" i="19" a="1"/>
  <c r="K399" i="19" s="1"/>
  <c r="K502" i="19" a="1"/>
  <c r="K502" i="19" s="1"/>
  <c r="K477" i="19" a="1"/>
  <c r="K477" i="19" s="1"/>
  <c r="K439" i="19" a="1"/>
  <c r="K439" i="19" s="1"/>
  <c r="K232" i="19" a="1"/>
  <c r="K232" i="19" s="1"/>
  <c r="K377" i="19" a="1"/>
  <c r="K377" i="19" s="1"/>
  <c r="K97" i="19" a="1"/>
  <c r="K97" i="19" s="1"/>
  <c r="K405" i="19" a="1"/>
  <c r="K405" i="19" s="1"/>
  <c r="K245" i="19" a="1"/>
  <c r="K245" i="19" s="1"/>
  <c r="K456" i="19" a="1"/>
  <c r="K456" i="19" s="1"/>
  <c r="K378" i="19" a="1"/>
  <c r="K378" i="19" s="1"/>
  <c r="K11" i="19" a="1"/>
  <c r="K11" i="19" s="1"/>
  <c r="K214" i="19" a="1"/>
  <c r="K214" i="19" s="1"/>
  <c r="K15" i="19" a="1"/>
  <c r="K15" i="19" s="1"/>
  <c r="K508" i="19" a="1"/>
  <c r="K508" i="19" s="1"/>
  <c r="K397" i="19" a="1"/>
  <c r="K397" i="19" s="1"/>
  <c r="K380" i="19" a="1"/>
  <c r="K380" i="19" s="1"/>
  <c r="K422" i="19" a="1"/>
  <c r="K422" i="19" s="1"/>
  <c r="K486" i="19" a="1"/>
  <c r="K486" i="19" s="1"/>
  <c r="K442" i="19" a="1"/>
  <c r="K442" i="19" s="1"/>
  <c r="K88" i="19" a="1"/>
  <c r="K88" i="19" s="1"/>
  <c r="K242" i="19" a="1"/>
  <c r="K242" i="19" s="1"/>
  <c r="K312" i="19" a="1"/>
  <c r="K312" i="19" s="1"/>
  <c r="K400" i="19" a="1"/>
  <c r="K400" i="19" s="1"/>
  <c r="K219" i="19" a="1"/>
  <c r="K219" i="19" s="1"/>
  <c r="K122" i="19" a="1"/>
  <c r="K122" i="19" s="1"/>
  <c r="K275" i="19" a="1"/>
  <c r="K275" i="19" s="1"/>
  <c r="K8" i="19" a="1"/>
  <c r="K8" i="19" s="1"/>
  <c r="K278" i="19" a="1"/>
  <c r="K278" i="19" s="1"/>
  <c r="K101" i="19" a="1"/>
  <c r="K101" i="19" s="1"/>
  <c r="K285" i="19" a="1"/>
  <c r="K285" i="19" s="1"/>
  <c r="K283" i="19" a="1"/>
  <c r="K283" i="19" s="1"/>
  <c r="K302" i="19" a="1"/>
  <c r="K302" i="19" s="1"/>
  <c r="K462" i="19" a="1"/>
  <c r="K462" i="19" s="1"/>
  <c r="K175" i="19" a="1"/>
  <c r="K175" i="19" s="1"/>
  <c r="K261" i="19" a="1"/>
  <c r="K261" i="19" s="1"/>
  <c r="K263" i="19" a="1"/>
  <c r="K263" i="19" s="1"/>
  <c r="K431" i="19" a="1"/>
  <c r="K431" i="19" s="1"/>
  <c r="K335" i="19" a="1"/>
  <c r="K335" i="19" s="1"/>
  <c r="K98" i="19" a="1"/>
  <c r="K98" i="19" s="1"/>
  <c r="K500" i="19" a="1"/>
  <c r="K500" i="19" s="1"/>
  <c r="K401" i="19" a="1"/>
  <c r="K401" i="19" s="1"/>
  <c r="K313" i="19" a="1"/>
  <c r="K313" i="19" s="1"/>
  <c r="K367" i="19" a="1"/>
  <c r="K367" i="19" s="1"/>
  <c r="K437" i="19" a="1"/>
  <c r="K437" i="19" s="1"/>
  <c r="K190" i="19" a="1"/>
  <c r="K190" i="19" s="1"/>
  <c r="K295" i="19" a="1"/>
  <c r="K295" i="19" s="1"/>
  <c r="K395" i="19" a="1"/>
  <c r="K395" i="19" s="1"/>
  <c r="K453" i="19" a="1"/>
  <c r="K453" i="19" s="1"/>
  <c r="K259" i="19" a="1"/>
  <c r="K259" i="19" s="1"/>
  <c r="K358" i="19" a="1"/>
  <c r="K358" i="19" s="1"/>
  <c r="K69" i="19" a="1"/>
  <c r="K69" i="19" s="1"/>
  <c r="K106" i="19" a="1"/>
  <c r="K106" i="19" s="1"/>
  <c r="K374" i="19" a="1"/>
  <c r="K374" i="19" s="1"/>
  <c r="K123" i="19" a="1"/>
  <c r="K123" i="19" s="1"/>
  <c r="K267" i="19" a="1"/>
  <c r="K267" i="19" s="1"/>
  <c r="K512" i="19" a="1"/>
  <c r="K512" i="19" s="1"/>
  <c r="K156" i="19" a="1"/>
  <c r="K156" i="19" s="1"/>
  <c r="K353" i="19" a="1"/>
  <c r="K353" i="19" s="1"/>
  <c r="K488" i="19" a="1"/>
  <c r="K488" i="19" s="1"/>
  <c r="K383" i="19" a="1"/>
  <c r="K383" i="19" s="1"/>
  <c r="K317" i="19" a="1"/>
  <c r="K317" i="19" s="1"/>
  <c r="K426" i="19" a="1"/>
  <c r="K426" i="19" s="1"/>
  <c r="K178" i="19" a="1"/>
  <c r="K178" i="19" s="1"/>
  <c r="K473" i="19" a="1"/>
  <c r="K473" i="19" s="1"/>
  <c r="K438" i="19" a="1"/>
  <c r="K438" i="19" s="1"/>
  <c r="K146" i="19" a="1"/>
  <c r="K146" i="19" s="1"/>
  <c r="K128" i="19" a="1"/>
  <c r="K128" i="19" s="1"/>
  <c r="K342" i="19" a="1"/>
  <c r="K342" i="19" s="1"/>
  <c r="K494" i="19" a="1"/>
  <c r="K494" i="19" s="1"/>
  <c r="K450" i="19" a="1"/>
  <c r="K450" i="19" s="1"/>
  <c r="K162" i="19" a="1"/>
  <c r="K162" i="19" s="1"/>
  <c r="K183" i="19" a="1"/>
  <c r="K183" i="19" s="1"/>
  <c r="K6" i="19" a="1"/>
  <c r="K6" i="19" s="1"/>
  <c r="K251" i="19" a="1"/>
  <c r="K251" i="19" s="1"/>
  <c r="K107" i="19" a="1"/>
  <c r="K107" i="19" s="1"/>
  <c r="K389" i="19" a="1"/>
  <c r="K389" i="19" s="1"/>
  <c r="K323" i="19" a="1"/>
  <c r="K323" i="19" s="1"/>
  <c r="K447" i="19" a="1"/>
  <c r="K447" i="19" s="1"/>
  <c r="K345" i="19" a="1"/>
  <c r="K345" i="19" s="1"/>
  <c r="K250" i="19" a="1"/>
  <c r="K250" i="19" s="1"/>
  <c r="K229" i="19" a="1"/>
  <c r="K229" i="19" s="1"/>
  <c r="K274" i="19" a="1"/>
  <c r="K274" i="19" s="1"/>
  <c r="K482" i="19" a="1"/>
  <c r="K482" i="19" s="1"/>
  <c r="K457" i="19" a="1"/>
  <c r="K457" i="19" s="1"/>
  <c r="K372" i="19" a="1"/>
  <c r="K372" i="19" s="1"/>
  <c r="K471" i="19" a="1"/>
  <c r="K471" i="19" s="1"/>
  <c r="K140" i="19" a="1"/>
  <c r="K140" i="19" s="1"/>
  <c r="K291" i="19" a="1"/>
  <c r="K291" i="19" s="1"/>
  <c r="K376" i="19" a="1"/>
  <c r="K376" i="19" s="1"/>
  <c r="K487" i="19" a="1"/>
  <c r="K487" i="19" s="1"/>
  <c r="K402" i="19" a="1"/>
  <c r="K402" i="19" s="1"/>
  <c r="K391" i="19" a="1"/>
  <c r="K391" i="19" s="1"/>
  <c r="K145" i="19" a="1"/>
  <c r="K145" i="19" s="1"/>
  <c r="K25" i="19" a="1"/>
  <c r="K25" i="19" s="1"/>
  <c r="K284" i="19" a="1"/>
  <c r="K284" i="19" s="1"/>
  <c r="K254" i="19" a="1"/>
  <c r="K254" i="19" s="1"/>
  <c r="K360" i="19" a="1"/>
  <c r="K360" i="19" s="1"/>
  <c r="K94" i="19" a="1"/>
  <c r="K94" i="19" s="1"/>
  <c r="K430" i="19" a="1"/>
  <c r="K430" i="19" s="1"/>
  <c r="K318" i="19" a="1"/>
  <c r="K318" i="19" s="1"/>
  <c r="K420" i="19" a="1"/>
  <c r="K420" i="19" s="1"/>
  <c r="K451" i="19" a="1"/>
  <c r="K451" i="19" s="1"/>
  <c r="K469" i="19" a="1"/>
  <c r="K469" i="19" s="1"/>
  <c r="K34" i="19" a="1"/>
  <c r="K34" i="19" s="1"/>
  <c r="K413" i="19" a="1"/>
  <c r="K413" i="19" s="1"/>
  <c r="K382" i="19" a="1"/>
  <c r="K382" i="19" s="1"/>
  <c r="K448" i="19" a="1"/>
  <c r="K448" i="19" s="1"/>
  <c r="K48" i="19" a="1"/>
  <c r="K48" i="19" s="1"/>
  <c r="K331" i="19" a="1"/>
  <c r="K331" i="19" s="1"/>
  <c r="K108" i="19" a="1"/>
  <c r="K108" i="19" s="1"/>
  <c r="K91" i="19" a="1"/>
  <c r="K91" i="19" s="1"/>
  <c r="K36" i="19" a="1"/>
  <c r="K36" i="19" s="1"/>
  <c r="K445" i="19" a="1"/>
  <c r="K445" i="19" s="1"/>
  <c r="K352" i="19" a="1"/>
  <c r="K352" i="19" s="1"/>
  <c r="K386" i="19" a="1"/>
  <c r="K386" i="19" s="1"/>
  <c r="K118" i="19" a="1"/>
  <c r="K118" i="19" s="1"/>
  <c r="K446" i="19" a="1"/>
  <c r="K446" i="19" s="1"/>
  <c r="K249" i="19" a="1"/>
  <c r="K249" i="19" s="1"/>
  <c r="K424" i="19" a="1"/>
  <c r="K424" i="19" s="1"/>
  <c r="K348" i="19" a="1"/>
  <c r="K348" i="19" s="1"/>
  <c r="K511" i="19" a="1"/>
  <c r="K511" i="19" s="1"/>
  <c r="K429" i="19" a="1"/>
  <c r="K429" i="19" s="1"/>
  <c r="K339" i="19" a="1"/>
  <c r="K339" i="19" s="1"/>
  <c r="K77" i="19" a="1"/>
  <c r="K77" i="19" s="1"/>
  <c r="K349" i="19" a="1"/>
  <c r="K349" i="19" s="1"/>
  <c r="K160" i="19" a="1"/>
  <c r="K160" i="19" s="1"/>
  <c r="K454" i="19" a="1"/>
  <c r="K454" i="19" s="1"/>
  <c r="K198" i="19" a="1"/>
  <c r="K198" i="19" s="1"/>
  <c r="K215" i="19" a="1"/>
  <c r="K215" i="19" s="1"/>
  <c r="K79" i="19" a="1"/>
  <c r="K79" i="19" s="1"/>
  <c r="K30" i="19" a="1"/>
  <c r="K30" i="19" s="1"/>
  <c r="K116" i="19" a="1"/>
  <c r="K116" i="19" s="1"/>
  <c r="K46" i="19" a="1"/>
  <c r="K46" i="19" s="1"/>
  <c r="K311" i="19" a="1"/>
  <c r="K311" i="19" s="1"/>
  <c r="K220" i="19" a="1"/>
  <c r="K220" i="19" s="1"/>
  <c r="K125" i="19" a="1"/>
  <c r="K125" i="19" s="1"/>
  <c r="K392" i="19" a="1"/>
  <c r="K392" i="19" s="1"/>
  <c r="K213" i="19" a="1"/>
  <c r="K213" i="19" s="1"/>
  <c r="K255" i="19" a="1"/>
  <c r="K255" i="19" s="1"/>
  <c r="K210" i="19" a="1"/>
  <c r="K210" i="19" s="1"/>
  <c r="K144" i="19" a="1"/>
  <c r="K144" i="19" s="1"/>
  <c r="K443" i="19" a="1"/>
  <c r="K443" i="19" s="1"/>
  <c r="K403" i="19" a="1"/>
  <c r="K403" i="19" s="1"/>
  <c r="K423" i="19" a="1"/>
  <c r="K423" i="19" s="1"/>
  <c r="K408" i="19" a="1"/>
  <c r="K408" i="19" s="1"/>
  <c r="K238" i="19" a="1"/>
  <c r="K238" i="19" s="1"/>
  <c r="K150" i="19" a="1"/>
  <c r="K150" i="19" s="1"/>
  <c r="K102" i="19" a="1"/>
  <c r="K102" i="19" s="1"/>
  <c r="K57" i="19" a="1"/>
  <c r="K57" i="19" s="1"/>
  <c r="K72" i="19" a="1"/>
  <c r="K72" i="19" s="1"/>
  <c r="K379" i="19" a="1"/>
  <c r="K379" i="19" s="1"/>
  <c r="K381" i="19" a="1"/>
  <c r="K381" i="19" s="1"/>
  <c r="K99" i="19" a="1"/>
  <c r="K99" i="19" s="1"/>
  <c r="K329" i="19" a="1"/>
  <c r="K329" i="19" s="1"/>
  <c r="K207" i="19" a="1"/>
  <c r="K207" i="19" s="1"/>
  <c r="K4" i="19" a="1"/>
  <c r="K4" i="19" s="1"/>
  <c r="K412" i="19" a="1"/>
  <c r="K412" i="19" s="1"/>
  <c r="K197" i="19" a="1"/>
  <c r="K197" i="19" s="1"/>
  <c r="K217" i="19" a="1"/>
  <c r="K217" i="19" s="1"/>
  <c r="K193" i="19" a="1"/>
  <c r="K193" i="19" s="1"/>
  <c r="K186" i="19" a="1"/>
  <c r="K186" i="19" s="1"/>
  <c r="K281" i="19" a="1"/>
  <c r="K281" i="19" s="1"/>
  <c r="K110" i="19" a="1"/>
  <c r="K110" i="19" s="1"/>
  <c r="K152" i="19" a="1"/>
  <c r="K152" i="19" s="1"/>
  <c r="K157" i="19" a="1"/>
  <c r="K157" i="19" s="1"/>
  <c r="K209" i="19" a="1"/>
  <c r="K209" i="19" s="1"/>
  <c r="K475" i="19" a="1"/>
  <c r="K475" i="19" s="1"/>
  <c r="K240" i="19" a="1"/>
  <c r="K240" i="19" s="1"/>
  <c r="K491" i="19" a="1"/>
  <c r="K491" i="19" s="1"/>
  <c r="K514" i="19" a="1"/>
  <c r="K514" i="19" s="1"/>
  <c r="K368" i="19" a="1"/>
  <c r="K368" i="19" s="1"/>
  <c r="K20" i="19" a="1"/>
  <c r="K20" i="19" s="1"/>
  <c r="K433" i="19" a="1"/>
  <c r="K433" i="19" s="1"/>
  <c r="K515" i="19" a="1"/>
  <c r="K515" i="19" s="1"/>
  <c r="K176" i="19" a="1"/>
  <c r="K176" i="19" s="1"/>
  <c r="D453" i="18" a="1"/>
  <c r="D453" i="18" s="1"/>
  <c r="D39" i="18" a="1"/>
  <c r="D39" i="18" s="1"/>
  <c r="D179" i="18" a="1"/>
  <c r="D179" i="18" s="1"/>
  <c r="D97" i="18" a="1"/>
  <c r="D97" i="18" s="1"/>
  <c r="D375" i="18" a="1"/>
  <c r="D375" i="18" s="1"/>
  <c r="D376" i="18" a="1"/>
  <c r="D376" i="18" s="1"/>
  <c r="D176" i="18" a="1"/>
  <c r="D176" i="18" s="1"/>
  <c r="D40" i="18" a="1"/>
  <c r="D40" i="18" s="1"/>
  <c r="D107" i="18" a="1"/>
  <c r="D107" i="18" s="1"/>
  <c r="D260" i="18" a="1"/>
  <c r="D260" i="18" s="1"/>
  <c r="D98" i="18" a="1"/>
  <c r="D98" i="18" s="1"/>
  <c r="D296" i="18" a="1"/>
  <c r="D296" i="18" s="1"/>
  <c r="D160" i="18" a="1"/>
  <c r="D160" i="18" s="1"/>
  <c r="D76" i="18" a="1"/>
  <c r="D76" i="18" s="1"/>
  <c r="D425" i="18" a="1"/>
  <c r="D425" i="18" s="1"/>
  <c r="D327" i="18" a="1"/>
  <c r="D327" i="18" s="1"/>
  <c r="D331" i="18" a="1"/>
  <c r="D331" i="18" s="1"/>
  <c r="D378" i="18" a="1"/>
  <c r="D378" i="18" s="1"/>
  <c r="D400" i="18" a="1"/>
  <c r="D400" i="18" s="1"/>
  <c r="D436" i="18" a="1"/>
  <c r="D436" i="18" s="1"/>
  <c r="D181" i="18" a="1"/>
  <c r="D181" i="18" s="1"/>
  <c r="D266" i="18" a="1"/>
  <c r="D266" i="18" s="1"/>
  <c r="D438" i="18" a="1"/>
  <c r="D438" i="18" s="1"/>
  <c r="D305" i="18" a="1"/>
  <c r="D305" i="18" s="1"/>
  <c r="D306" i="18" a="1"/>
  <c r="D306" i="18" s="1"/>
  <c r="D308" i="18" a="1"/>
  <c r="D308" i="18" s="1"/>
  <c r="D239" i="18" a="1"/>
  <c r="D239" i="18" s="1"/>
  <c r="D78" i="18" a="1"/>
  <c r="D78" i="18" s="1"/>
  <c r="D14" i="18" a="1"/>
  <c r="D14" i="18" s="1"/>
  <c r="D424" i="18" a="1"/>
  <c r="D424" i="18" s="1"/>
  <c r="D377" i="18" a="1"/>
  <c r="D377" i="18" s="1"/>
  <c r="D77" i="18" a="1"/>
  <c r="D77" i="18" s="1"/>
  <c r="D399" i="18" a="1"/>
  <c r="D399" i="18" s="1"/>
  <c r="D398" i="18" a="1"/>
  <c r="D398" i="18" s="1"/>
  <c r="D309" i="18" a="1"/>
  <c r="D309" i="18" s="1"/>
  <c r="D416" i="18" a="1"/>
  <c r="D416" i="18" s="1"/>
  <c r="D415" i="18" a="1"/>
  <c r="D415" i="18" s="1"/>
  <c r="D216" i="18" a="1"/>
  <c r="D216" i="18" s="1"/>
  <c r="D212" i="18" a="1"/>
  <c r="D212" i="18" s="1"/>
  <c r="D19" i="18" a="1"/>
  <c r="D19" i="18" s="1"/>
  <c r="D428" i="18" a="1"/>
  <c r="D428" i="18" s="1"/>
  <c r="D139" i="18" a="1"/>
  <c r="D139" i="18" s="1"/>
  <c r="D161" i="18" a="1"/>
  <c r="D161" i="18" s="1"/>
  <c r="D422" i="18" a="1"/>
  <c r="D422" i="18" s="1"/>
  <c r="D154" i="18" a="1"/>
  <c r="D154" i="18" s="1"/>
  <c r="D423" i="18" a="1"/>
  <c r="D423" i="18" s="1"/>
  <c r="D299" i="18" a="1"/>
  <c r="D299" i="18" s="1"/>
  <c r="D300" i="18" a="1"/>
  <c r="D300" i="18" s="1"/>
  <c r="D80" i="18" a="1"/>
  <c r="D80" i="18" s="1"/>
  <c r="D460" i="18" a="1"/>
  <c r="D460" i="18" s="1"/>
  <c r="D214" i="18" a="1"/>
  <c r="D214" i="18" s="1"/>
  <c r="D342" i="18" a="1"/>
  <c r="D342" i="18" s="1"/>
  <c r="D392" i="18" a="1"/>
  <c r="D392" i="18" s="1"/>
  <c r="D136" i="18" a="1"/>
  <c r="D136" i="18" s="1"/>
  <c r="D262" i="18" a="1"/>
  <c r="D262" i="18" s="1"/>
  <c r="D318" i="18" a="1"/>
  <c r="D318" i="18" s="1"/>
  <c r="D92" i="18" a="1"/>
  <c r="D92" i="18" s="1"/>
  <c r="D284" i="18" a="1"/>
  <c r="D284" i="18" s="1"/>
  <c r="D106" i="18" a="1"/>
  <c r="D106" i="18" s="1"/>
  <c r="D144" i="18" a="1"/>
  <c r="D144" i="18" s="1"/>
  <c r="D218" i="18" a="1"/>
  <c r="D218" i="18" s="1"/>
  <c r="D394" i="18" a="1"/>
  <c r="D394" i="18" s="1"/>
  <c r="D393" i="18" a="1"/>
  <c r="D393" i="18" s="1"/>
  <c r="D443" i="18" a="1"/>
  <c r="D443" i="18" s="1"/>
  <c r="D206" i="18" a="1"/>
  <c r="D206" i="18" s="1"/>
  <c r="D15" i="18" a="1"/>
  <c r="D15" i="18" s="1"/>
  <c r="D418" i="18" a="1"/>
  <c r="D418" i="18" s="1"/>
  <c r="D16" i="18" a="1"/>
  <c r="D16" i="18" s="1"/>
  <c r="D514" i="18" a="1"/>
  <c r="D514" i="18" s="1"/>
  <c r="D162" i="18" a="1"/>
  <c r="D162" i="18" s="1"/>
  <c r="D13" i="18" a="1"/>
  <c r="D13" i="18" s="1"/>
  <c r="D96" i="18" a="1"/>
  <c r="D96" i="18" s="1"/>
  <c r="D457" i="18" a="1"/>
  <c r="D457" i="18" s="1"/>
  <c r="D43" i="18" a="1"/>
  <c r="D43" i="18" s="1"/>
  <c r="D209" i="18" a="1"/>
  <c r="D209" i="18" s="1"/>
  <c r="D172" i="18" a="1"/>
  <c r="D172" i="18" s="1"/>
  <c r="D274" i="18" a="1"/>
  <c r="D274" i="18" s="1"/>
  <c r="D512" i="18" a="1"/>
  <c r="D512" i="18" s="1"/>
  <c r="D137" i="18" a="1"/>
  <c r="D137" i="18" s="1"/>
  <c r="D129" i="18" a="1"/>
  <c r="D129" i="18" s="1"/>
  <c r="D135" i="18" a="1"/>
  <c r="D135" i="18" s="1"/>
  <c r="D149" i="18" a="1"/>
  <c r="D149" i="18" s="1"/>
  <c r="D351" i="18" a="1"/>
  <c r="D351" i="18" s="1"/>
  <c r="D73" i="18" a="1"/>
  <c r="D73" i="18" s="1"/>
  <c r="D116" i="18" a="1"/>
  <c r="D116" i="18" s="1"/>
  <c r="D122" i="18" a="1"/>
  <c r="D122" i="18" s="1"/>
  <c r="D323" i="18" a="1"/>
  <c r="D323" i="18" s="1"/>
  <c r="D419" i="18" a="1"/>
  <c r="D419" i="18" s="1"/>
  <c r="D420" i="18" a="1"/>
  <c r="D420" i="18" s="1"/>
  <c r="D72" i="18" a="1"/>
  <c r="D72" i="18" s="1"/>
  <c r="D93" i="18" a="1"/>
  <c r="D93" i="18" s="1"/>
  <c r="D325" i="18" a="1"/>
  <c r="D325" i="18" s="1"/>
  <c r="D204" i="18" a="1"/>
  <c r="D204" i="18" s="1"/>
  <c r="D156" i="18" a="1"/>
  <c r="D156" i="18" s="1"/>
  <c r="D127" i="18" a="1"/>
  <c r="D127" i="18" s="1"/>
  <c r="D324" i="18" a="1"/>
  <c r="D324" i="18" s="1"/>
  <c r="D180" i="18" a="1"/>
  <c r="D180" i="18" s="1"/>
  <c r="D192" i="18" a="1"/>
  <c r="D192" i="18" s="1"/>
  <c r="D511" i="18" a="1"/>
  <c r="D511" i="18" s="1"/>
  <c r="D495" i="18" a="1"/>
  <c r="D495" i="18" s="1"/>
  <c r="D178" i="18" a="1"/>
  <c r="D178" i="18" s="1"/>
  <c r="D509" i="18" a="1"/>
  <c r="D509" i="18" s="1"/>
  <c r="D173" i="18" a="1"/>
  <c r="D173" i="18" s="1"/>
  <c r="D95" i="18" a="1"/>
  <c r="D95" i="18" s="1"/>
  <c r="D171" i="18" a="1"/>
  <c r="D171" i="18" s="1"/>
  <c r="D9" i="18" a="1"/>
  <c r="D9" i="18" s="1"/>
  <c r="D197" i="18" a="1"/>
  <c r="D197" i="18" s="1"/>
  <c r="D264" i="18" a="1"/>
  <c r="D264" i="18" s="1"/>
  <c r="D211" i="18" a="1"/>
  <c r="D211" i="18" s="1"/>
  <c r="D510" i="18" a="1"/>
  <c r="D510" i="18" s="1"/>
  <c r="D18" i="18" a="1"/>
  <c r="D18" i="18" s="1"/>
  <c r="D237" i="18" a="1"/>
  <c r="D237" i="18" s="1"/>
  <c r="D17" i="18" a="1"/>
  <c r="D17" i="18" s="1"/>
  <c r="D330" i="18" a="1"/>
  <c r="D330" i="18" s="1"/>
  <c r="D150" i="18" a="1"/>
  <c r="D150" i="18" s="1"/>
  <c r="D404" i="18" a="1"/>
  <c r="D404" i="18" s="1"/>
  <c r="D45" i="18" a="1"/>
  <c r="D45" i="18" s="1"/>
  <c r="D26" i="18" a="1"/>
  <c r="D26" i="18" s="1"/>
  <c r="D126" i="18" a="1"/>
  <c r="D126" i="18" s="1"/>
  <c r="D402" i="18" a="1"/>
  <c r="D402" i="18" s="1"/>
  <c r="D221" i="18" a="1"/>
  <c r="D221" i="18" s="1"/>
  <c r="D109" i="18" a="1"/>
  <c r="D109" i="18" s="1"/>
  <c r="D113" i="18" a="1"/>
  <c r="D113" i="18" s="1"/>
  <c r="D458" i="18" a="1"/>
  <c r="D458" i="18" s="1"/>
  <c r="D196" i="18" a="1"/>
  <c r="D196" i="18" s="1"/>
  <c r="D195" i="18" a="1"/>
  <c r="D195" i="18" s="1"/>
  <c r="D513" i="18" a="1"/>
  <c r="D513" i="18" s="1"/>
  <c r="D61" i="18" a="1"/>
  <c r="D61" i="18" s="1"/>
  <c r="D383" i="18" a="1"/>
  <c r="D383" i="18" s="1"/>
  <c r="D60" i="18" a="1"/>
  <c r="D60" i="18" s="1"/>
  <c r="D459" i="18" a="1"/>
  <c r="D459" i="18" s="1"/>
  <c r="D445" i="18" a="1"/>
  <c r="D445" i="18" s="1"/>
  <c r="D185" i="18" a="1"/>
  <c r="D185" i="18" s="1"/>
  <c r="D312" i="18" a="1"/>
  <c r="D312" i="18" s="1"/>
  <c r="D497" i="18" a="1"/>
  <c r="D497" i="18" s="1"/>
  <c r="D199" i="18" a="1"/>
  <c r="D199" i="18" s="1"/>
  <c r="D231" i="18" a="1"/>
  <c r="D231" i="18" s="1"/>
  <c r="D484" i="18" a="1"/>
  <c r="D484" i="18" s="1"/>
  <c r="D148" i="18" a="1"/>
  <c r="D148" i="18" s="1"/>
  <c r="D28" i="18" a="1"/>
  <c r="D28" i="18" s="1"/>
  <c r="D276" i="18" a="1"/>
  <c r="D276" i="18" s="1"/>
  <c r="D277" i="18" a="1"/>
  <c r="D277" i="18" s="1"/>
  <c r="D51" i="18" a="1"/>
  <c r="D51" i="18" s="1"/>
  <c r="D253" i="18" a="1"/>
  <c r="D253" i="18" s="1"/>
  <c r="D118" i="18" a="1"/>
  <c r="D118" i="18" s="1"/>
  <c r="D272" i="18" a="1"/>
  <c r="D272" i="18" s="1"/>
  <c r="D353" i="18" a="1"/>
  <c r="D353" i="18" s="1"/>
  <c r="D410" i="18" a="1"/>
  <c r="D410" i="18" s="1"/>
  <c r="D506" i="18" a="1"/>
  <c r="D506" i="18" s="1"/>
  <c r="D508" i="18" a="1"/>
  <c r="D508" i="18" s="1"/>
  <c r="D503" i="18" a="1"/>
  <c r="D503" i="18" s="1"/>
  <c r="D504" i="18" a="1"/>
  <c r="D504" i="18" s="1"/>
  <c r="D507" i="18" a="1"/>
  <c r="D507" i="18" s="1"/>
  <c r="D493" i="18" a="1"/>
  <c r="D493" i="18" s="1"/>
  <c r="D336" i="18" a="1"/>
  <c r="D336" i="18" s="1"/>
  <c r="D311" i="18" a="1"/>
  <c r="D311" i="18" s="1"/>
  <c r="D430" i="18" a="1"/>
  <c r="D430" i="18" s="1"/>
  <c r="D310" i="18" a="1"/>
  <c r="D310" i="18" s="1"/>
  <c r="D29" i="18" a="1"/>
  <c r="D29" i="18" s="1"/>
  <c r="D437" i="18" a="1"/>
  <c r="D437" i="18" s="1"/>
  <c r="D491" i="18" a="1"/>
  <c r="D491" i="18" s="1"/>
  <c r="D251" i="18" a="1"/>
  <c r="D251" i="18" s="1"/>
  <c r="D145" i="18" a="1"/>
  <c r="D145" i="18" s="1"/>
  <c r="D448" i="18" a="1"/>
  <c r="D448" i="18" s="1"/>
  <c r="D352" i="18" a="1"/>
  <c r="D352" i="18" s="1"/>
  <c r="D371" i="18" a="1"/>
  <c r="D371" i="18" s="1"/>
  <c r="D229" i="18" a="1"/>
  <c r="D229" i="18" s="1"/>
  <c r="D362" i="18" a="1"/>
  <c r="D362" i="18" s="1"/>
  <c r="D235" i="18" a="1"/>
  <c r="D235" i="18" s="1"/>
  <c r="D83" i="18" a="1"/>
  <c r="D83" i="18" s="1"/>
  <c r="D366" i="18" a="1"/>
  <c r="D366" i="18" s="1"/>
  <c r="D203" i="18" a="1"/>
  <c r="D203" i="18" s="1"/>
  <c r="D53" i="18" a="1"/>
  <c r="D53" i="18" s="1"/>
  <c r="D307" i="18" a="1"/>
  <c r="D307" i="18" s="1"/>
  <c r="D389" i="18" a="1"/>
  <c r="D389" i="18" s="1"/>
  <c r="D224" i="18" a="1"/>
  <c r="D224" i="18" s="1"/>
  <c r="D387" i="18" a="1"/>
  <c r="D387" i="18" s="1"/>
  <c r="D489" i="18" a="1"/>
  <c r="D489" i="18" s="1"/>
  <c r="D388" i="18" a="1"/>
  <c r="D388" i="18" s="1"/>
  <c r="D505" i="18" a="1"/>
  <c r="D505" i="18" s="1"/>
  <c r="D502" i="18" a="1"/>
  <c r="D502" i="18" s="1"/>
  <c r="D501" i="18" a="1"/>
  <c r="D501" i="18" s="1"/>
  <c r="D498" i="18" a="1"/>
  <c r="D498" i="18" s="1"/>
  <c r="D500" i="18" a="1"/>
  <c r="D500" i="18" s="1"/>
  <c r="D289" i="18" a="1"/>
  <c r="D289" i="18" s="1"/>
  <c r="D81" i="18" a="1"/>
  <c r="D81" i="18" s="1"/>
  <c r="D386" i="18" a="1"/>
  <c r="D386" i="18" s="1"/>
  <c r="D435" i="18" a="1"/>
  <c r="D435" i="18" s="1"/>
  <c r="D321" i="18" a="1"/>
  <c r="D321" i="18" s="1"/>
  <c r="D370" i="18" a="1"/>
  <c r="D370" i="18" s="1"/>
  <c r="D75" i="18" a="1"/>
  <c r="D75" i="18" s="1"/>
  <c r="D434" i="18" a="1"/>
  <c r="D434" i="18" s="1"/>
  <c r="D138" i="18" a="1"/>
  <c r="D138" i="18" s="1"/>
  <c r="D490" i="18" a="1"/>
  <c r="D490" i="18" s="1"/>
  <c r="D234" i="18" a="1"/>
  <c r="D234" i="18" s="1"/>
  <c r="D44" i="18" a="1"/>
  <c r="D44" i="18" s="1"/>
  <c r="D42" i="18" a="1"/>
  <c r="D42" i="18" s="1"/>
  <c r="D94" i="18" a="1"/>
  <c r="D94" i="18" s="1"/>
  <c r="D255" i="18" a="1"/>
  <c r="D255" i="18" s="1"/>
  <c r="D11" i="18" a="1"/>
  <c r="D11" i="18" s="1"/>
  <c r="D155" i="18" a="1"/>
  <c r="D155" i="18" s="1"/>
  <c r="D267" i="18" a="1"/>
  <c r="D267" i="18" s="1"/>
  <c r="D317" i="18" a="1"/>
  <c r="D317" i="18" s="1"/>
  <c r="D152" i="18" a="1"/>
  <c r="D152" i="18" s="1"/>
  <c r="D147" i="18" a="1"/>
  <c r="D147" i="18" s="1"/>
  <c r="D488" i="18" a="1"/>
  <c r="D488" i="18" s="1"/>
  <c r="D143" i="18" a="1"/>
  <c r="D143" i="18" s="1"/>
  <c r="D487" i="18" a="1"/>
  <c r="D487" i="18" s="1"/>
  <c r="D429" i="18" a="1"/>
  <c r="D429" i="18" s="1"/>
  <c r="D339" i="18" a="1"/>
  <c r="D339" i="18" s="1"/>
  <c r="D66" i="18" a="1"/>
  <c r="D66" i="18" s="1"/>
  <c r="D68" i="18" a="1"/>
  <c r="D68" i="18" s="1"/>
  <c r="D67" i="18" a="1"/>
  <c r="D67" i="18" s="1"/>
  <c r="D70" i="18" a="1"/>
  <c r="D70" i="18" s="1"/>
  <c r="D69" i="18" a="1"/>
  <c r="D69" i="18" s="1"/>
  <c r="D265" i="18" a="1"/>
  <c r="D265" i="18" s="1"/>
  <c r="D356" i="18" a="1"/>
  <c r="D356" i="18" s="1"/>
  <c r="D103" i="18" a="1"/>
  <c r="D103" i="18" s="1"/>
  <c r="D421" i="18" a="1"/>
  <c r="D421" i="18" s="1"/>
  <c r="D52" i="18" a="1"/>
  <c r="D52" i="18" s="1"/>
  <c r="D446" i="18" a="1"/>
  <c r="D446" i="18" s="1"/>
  <c r="D452" i="18" a="1"/>
  <c r="D452" i="18" s="1"/>
  <c r="D295" i="18" a="1"/>
  <c r="D295" i="18" s="1"/>
  <c r="D328" i="18" a="1"/>
  <c r="D328" i="18" s="1"/>
  <c r="D485" i="18" a="1"/>
  <c r="D485" i="18" s="1"/>
  <c r="D492" i="18" a="1"/>
  <c r="D492" i="18" s="1"/>
  <c r="D499" i="18" a="1"/>
  <c r="D499" i="18" s="1"/>
  <c r="D134" i="18" a="1"/>
  <c r="D134" i="18" s="1"/>
  <c r="D382" i="18" a="1"/>
  <c r="D382" i="18" s="1"/>
  <c r="D112" i="18" a="1"/>
  <c r="D112" i="18" s="1"/>
  <c r="D297" i="18" a="1"/>
  <c r="D297" i="18" s="1"/>
  <c r="D123" i="18" a="1"/>
  <c r="D123" i="18" s="1"/>
  <c r="D261" i="18" a="1"/>
  <c r="D261" i="18" s="1"/>
  <c r="D182" i="18" a="1"/>
  <c r="D182" i="18" s="1"/>
  <c r="D432" i="18" a="1"/>
  <c r="D432" i="18" s="1"/>
  <c r="D63" i="18" a="1"/>
  <c r="D63" i="18" s="1"/>
  <c r="D270" i="18" a="1"/>
  <c r="D270" i="18" s="1"/>
  <c r="D236" i="18" a="1"/>
  <c r="D236" i="18" s="1"/>
  <c r="D168" i="18" a="1"/>
  <c r="D168" i="18" s="1"/>
  <c r="D337" i="18" a="1"/>
  <c r="D337" i="18" s="1"/>
  <c r="D406" i="18" a="1"/>
  <c r="D406" i="18" s="1"/>
  <c r="D409" i="18" a="1"/>
  <c r="D409" i="18" s="1"/>
  <c r="D242" i="18" a="1"/>
  <c r="D242" i="18" s="1"/>
  <c r="D408" i="18" a="1"/>
  <c r="D408" i="18" s="1"/>
  <c r="D257" i="18" a="1"/>
  <c r="D257" i="18" s="1"/>
  <c r="D36" i="18" a="1"/>
  <c r="D36" i="18" s="1"/>
  <c r="D86" i="18" a="1"/>
  <c r="D86" i="18" s="1"/>
  <c r="D413" i="18" a="1"/>
  <c r="D413" i="18" s="1"/>
  <c r="D142" i="18" a="1"/>
  <c r="D142" i="18" s="1"/>
  <c r="D79" i="18" a="1"/>
  <c r="D79" i="18" s="1"/>
  <c r="D215" i="18" a="1"/>
  <c r="D215" i="18" s="1"/>
  <c r="D397" i="18" a="1"/>
  <c r="D397" i="18" s="1"/>
  <c r="D104" i="18" a="1"/>
  <c r="D104" i="18" s="1"/>
  <c r="D269" i="18" a="1"/>
  <c r="D269" i="18" s="1"/>
  <c r="D190" i="18" a="1"/>
  <c r="D190" i="18" s="1"/>
  <c r="D411" i="18" a="1"/>
  <c r="D411" i="18" s="1"/>
  <c r="D47" i="18" a="1"/>
  <c r="D47" i="18" s="1"/>
  <c r="D447" i="18" a="1"/>
  <c r="D447" i="18" s="1"/>
  <c r="D37" i="18" a="1"/>
  <c r="D37" i="18" s="1"/>
  <c r="D374" i="18" a="1"/>
  <c r="D374" i="18" s="1"/>
  <c r="D38" i="18" a="1"/>
  <c r="D38" i="18" s="1"/>
  <c r="D494" i="18" a="1"/>
  <c r="D494" i="18" s="1"/>
  <c r="D367" i="18" a="1"/>
  <c r="D367" i="18" s="1"/>
  <c r="D315" i="18" a="1"/>
  <c r="D315" i="18" s="1"/>
  <c r="D361" i="18" a="1"/>
  <c r="D361" i="18" s="1"/>
  <c r="D291" i="18" a="1"/>
  <c r="D291" i="18" s="1"/>
  <c r="D99" i="18" a="1"/>
  <c r="D99" i="18" s="1"/>
  <c r="D294" i="18" a="1"/>
  <c r="D294" i="18" s="1"/>
  <c r="D293" i="18" a="1"/>
  <c r="D293" i="18" s="1"/>
  <c r="D25" i="18" a="1"/>
  <c r="D25" i="18" s="1"/>
  <c r="D442" i="18" a="1"/>
  <c r="D442" i="18" s="1"/>
  <c r="D354" i="18" a="1"/>
  <c r="D354" i="18" s="1"/>
  <c r="D46" i="18" a="1"/>
  <c r="D46" i="18" s="1"/>
  <c r="D313" i="18" a="1"/>
  <c r="D313" i="18" s="1"/>
  <c r="D48" i="18" a="1"/>
  <c r="D48" i="18" s="1"/>
  <c r="D50" i="18" a="1"/>
  <c r="D50" i="18" s="1"/>
  <c r="D372" i="18" a="1"/>
  <c r="D372" i="18" s="1"/>
  <c r="D200" i="18" a="1"/>
  <c r="D200" i="18" s="1"/>
  <c r="D363" i="18" a="1"/>
  <c r="D363" i="18" s="1"/>
  <c r="D41" i="18" a="1"/>
  <c r="D41" i="18" s="1"/>
  <c r="D157" i="18" a="1"/>
  <c r="D157" i="18" s="1"/>
  <c r="D412" i="18" a="1"/>
  <c r="D412" i="18" s="1"/>
  <c r="D210" i="18" a="1"/>
  <c r="D210" i="18" s="1"/>
  <c r="D205" i="18" a="1"/>
  <c r="D205" i="18" s="1"/>
  <c r="D186" i="18" a="1"/>
  <c r="D186" i="18" s="1"/>
  <c r="D258" i="18" a="1"/>
  <c r="D258" i="18" s="1"/>
  <c r="D451" i="18" a="1"/>
  <c r="D451" i="18" s="1"/>
  <c r="D30" i="18" a="1"/>
  <c r="D30" i="18" s="1"/>
  <c r="D82" i="18" a="1"/>
  <c r="D82" i="18" s="1"/>
  <c r="D194" i="18" a="1"/>
  <c r="D194" i="18" s="1"/>
  <c r="D31" i="18" a="1"/>
  <c r="D31" i="18" s="1"/>
  <c r="D449" i="18" a="1"/>
  <c r="D449" i="18" s="1"/>
  <c r="D3" i="18" a="1"/>
  <c r="D3" i="18" s="1"/>
  <c r="D49" i="18" a="1"/>
  <c r="D49" i="18" s="1"/>
  <c r="D32" i="18" a="1"/>
  <c r="D32" i="18" s="1"/>
  <c r="D482" i="18" a="1"/>
  <c r="D482" i="18" s="1"/>
  <c r="D208" i="18" a="1"/>
  <c r="D208" i="18" s="1"/>
  <c r="D360" i="18" a="1"/>
  <c r="D360" i="18" s="1"/>
  <c r="D359" i="18" a="1"/>
  <c r="D359" i="18" s="1"/>
  <c r="D184" i="18" a="1"/>
  <c r="D184" i="18" s="1"/>
  <c r="D298" i="18" a="1"/>
  <c r="D298" i="18" s="1"/>
  <c r="D483" i="18" a="1"/>
  <c r="D483" i="18" s="1"/>
  <c r="D281" i="18" a="1"/>
  <c r="D281" i="18" s="1"/>
  <c r="D515" i="18" a="1"/>
  <c r="D515" i="18" s="1"/>
  <c r="D250" i="18" a="1"/>
  <c r="D250" i="18" s="1"/>
  <c r="D455" i="18" a="1"/>
  <c r="D455" i="18" s="1"/>
  <c r="D59" i="18" a="1"/>
  <c r="D59" i="18" s="1"/>
  <c r="D232" i="18" a="1"/>
  <c r="D232" i="18" s="1"/>
  <c r="D164" i="18" a="1"/>
  <c r="D164" i="18" s="1"/>
  <c r="D301" i="18" a="1"/>
  <c r="D301" i="18" s="1"/>
  <c r="D302" i="18" a="1"/>
  <c r="D302" i="18" s="1"/>
  <c r="D119" i="18" a="1"/>
  <c r="D119" i="18" s="1"/>
  <c r="D169" i="18" a="1"/>
  <c r="D169" i="18" s="1"/>
  <c r="D431" i="18" a="1"/>
  <c r="D431" i="18" s="1"/>
  <c r="D358" i="18" a="1"/>
  <c r="D358" i="18" s="1"/>
  <c r="D322" i="18" a="1"/>
  <c r="D322" i="18" s="1"/>
  <c r="D496" i="18" a="1"/>
  <c r="D496" i="18" s="1"/>
  <c r="D384" i="18" a="1"/>
  <c r="D384" i="18" s="1"/>
  <c r="D4" i="18" a="1"/>
  <c r="D4" i="18" s="1"/>
  <c r="D34" i="18" a="1"/>
  <c r="D34" i="18" s="1"/>
  <c r="D285" i="18" a="1"/>
  <c r="D285" i="18" s="1"/>
  <c r="D433" i="18" a="1"/>
  <c r="D433" i="18" s="1"/>
  <c r="D238" i="18" a="1"/>
  <c r="D238" i="18" s="1"/>
  <c r="D213" i="18" a="1"/>
  <c r="D213" i="18" s="1"/>
  <c r="D217" i="18" a="1"/>
  <c r="D217" i="18" s="1"/>
  <c r="D91" i="18" a="1"/>
  <c r="D91" i="18" s="1"/>
  <c r="D334" i="18" a="1"/>
  <c r="D334" i="18" s="1"/>
  <c r="D202" i="18" a="1"/>
  <c r="D202" i="18" s="1"/>
  <c r="D201" i="18" a="1"/>
  <c r="D201" i="18" s="1"/>
  <c r="D326" i="18" a="1"/>
  <c r="D326" i="18" s="1"/>
  <c r="D335" i="18" a="1"/>
  <c r="D335" i="18" s="1"/>
  <c r="D62" i="18" a="1"/>
  <c r="D62" i="18" s="1"/>
  <c r="D110" i="18" a="1"/>
  <c r="D110" i="18" s="1"/>
  <c r="D131" i="18" a="1"/>
  <c r="D131" i="18" s="1"/>
  <c r="D481" i="18" a="1"/>
  <c r="D481" i="18" s="1"/>
  <c r="D8" i="18" a="1"/>
  <c r="D8" i="18" s="1"/>
  <c r="D101" i="18" a="1"/>
  <c r="D101" i="18" s="1"/>
  <c r="D480" i="18" a="1"/>
  <c r="D480" i="18" s="1"/>
  <c r="D100" i="18" a="1"/>
  <c r="D100" i="18" s="1"/>
  <c r="D2" i="18" a="1"/>
  <c r="D2" i="18" s="1"/>
  <c r="D245" i="18" a="1"/>
  <c r="D245" i="18" s="1"/>
  <c r="D84" i="18" a="1"/>
  <c r="D84" i="18" s="1"/>
  <c r="D90" i="18" a="1"/>
  <c r="D90" i="18" s="1"/>
  <c r="D133" i="18" a="1"/>
  <c r="D133" i="18" s="1"/>
  <c r="D405" i="18" a="1"/>
  <c r="D405" i="18" s="1"/>
  <c r="D263" i="18" a="1"/>
  <c r="D263" i="18" s="1"/>
  <c r="D140" i="18" a="1"/>
  <c r="D140" i="18" s="1"/>
  <c r="D102" i="18" a="1"/>
  <c r="D102" i="18" s="1"/>
  <c r="D89" i="18" a="1"/>
  <c r="D89" i="18" s="1"/>
  <c r="D128" i="18" a="1"/>
  <c r="D128" i="18" s="1"/>
  <c r="D111" i="18" a="1"/>
  <c r="D111" i="18" s="1"/>
  <c r="D151" i="18" a="1"/>
  <c r="D151" i="18" s="1"/>
  <c r="D230" i="18" a="1"/>
  <c r="D230" i="18" s="1"/>
  <c r="D456" i="18" a="1"/>
  <c r="D456" i="18" s="1"/>
  <c r="D390" i="18" a="1"/>
  <c r="D390" i="18" s="1"/>
  <c r="D440" i="18" a="1"/>
  <c r="D440" i="18" s="1"/>
  <c r="D441" i="18" a="1"/>
  <c r="D441" i="18" s="1"/>
  <c r="D170" i="18" a="1"/>
  <c r="D170" i="18" s="1"/>
  <c r="D27" i="18" a="1"/>
  <c r="D27" i="18" s="1"/>
  <c r="D314" i="18" a="1"/>
  <c r="D314" i="18" s="1"/>
  <c r="D158" i="18" a="1"/>
  <c r="D158" i="18" s="1"/>
  <c r="D479" i="18" a="1"/>
  <c r="D479" i="18" s="1"/>
  <c r="D473" i="18" a="1"/>
  <c r="D473" i="18" s="1"/>
  <c r="D348" i="18" a="1"/>
  <c r="D348" i="18" s="1"/>
  <c r="D228" i="18" a="1"/>
  <c r="D228" i="18" s="1"/>
  <c r="D320" i="18" a="1"/>
  <c r="D320" i="18" s="1"/>
  <c r="D369" i="18" a="1"/>
  <c r="D369" i="18" s="1"/>
  <c r="D379" i="18" a="1"/>
  <c r="D379" i="18" s="1"/>
  <c r="D478" i="18" a="1"/>
  <c r="D478" i="18" s="1"/>
  <c r="D439" i="18" a="1"/>
  <c r="D439" i="18" s="1"/>
  <c r="D476" i="18" a="1"/>
  <c r="D476" i="18" s="1"/>
  <c r="D477" i="18" a="1"/>
  <c r="D477" i="18" s="1"/>
  <c r="D463" i="18" a="1"/>
  <c r="D463" i="18" s="1"/>
  <c r="D450" i="18" a="1"/>
  <c r="D450" i="18" s="1"/>
  <c r="D319" i="18" a="1"/>
  <c r="D319" i="18" s="1"/>
  <c r="D10" i="18" a="1"/>
  <c r="D10" i="18" s="1"/>
  <c r="D338" i="18" a="1"/>
  <c r="D338" i="18" s="1"/>
  <c r="D341" i="18" a="1"/>
  <c r="D341" i="18" s="1"/>
  <c r="D244" i="18" a="1"/>
  <c r="D244" i="18" s="1"/>
  <c r="D6" i="18" a="1"/>
  <c r="D6" i="18" s="1"/>
  <c r="D474" i="18" a="1"/>
  <c r="D474" i="18" s="1"/>
  <c r="D475" i="18" a="1"/>
  <c r="D475" i="18" s="1"/>
  <c r="D7" i="18" a="1"/>
  <c r="D7" i="18" s="1"/>
  <c r="D191" i="18" a="1"/>
  <c r="D191" i="18" s="1"/>
  <c r="D187" i="18" a="1"/>
  <c r="D187" i="18" s="1"/>
  <c r="D35" i="18" a="1"/>
  <c r="D35" i="18" s="1"/>
  <c r="D121" i="18" a="1"/>
  <c r="D121" i="18" s="1"/>
  <c r="D189" i="18" a="1"/>
  <c r="D189" i="18" s="1"/>
  <c r="D33" i="18" a="1"/>
  <c r="D33" i="18" s="1"/>
  <c r="D227" i="18" a="1"/>
  <c r="D227" i="18" s="1"/>
  <c r="D183" i="18" a="1"/>
  <c r="D183" i="18" s="1"/>
  <c r="D124" i="18" a="1"/>
  <c r="D124" i="18" s="1"/>
  <c r="D141" i="18" a="1"/>
  <c r="D141" i="18" s="1"/>
  <c r="D454" i="18" a="1"/>
  <c r="D454" i="18" s="1"/>
  <c r="D12" i="18" a="1"/>
  <c r="D12" i="18" s="1"/>
  <c r="D275" i="18" a="1"/>
  <c r="D275" i="18" s="1"/>
  <c r="D279" i="18" a="1"/>
  <c r="D279" i="18" s="1"/>
  <c r="D280" i="18" a="1"/>
  <c r="D280" i="18" s="1"/>
  <c r="D55" i="18" a="1"/>
  <c r="D55" i="18" s="1"/>
  <c r="D271" i="18" a="1"/>
  <c r="D271" i="18" s="1"/>
  <c r="D163" i="18" a="1"/>
  <c r="D163" i="18" s="1"/>
  <c r="D417" i="18" a="1"/>
  <c r="D417" i="18" s="1"/>
  <c r="D333" i="18" a="1"/>
  <c r="D333" i="18" s="1"/>
  <c r="D108" i="18" a="1"/>
  <c r="D108" i="18" s="1"/>
  <c r="D252" i="18" a="1"/>
  <c r="D252" i="18" s="1"/>
  <c r="D117" i="18" a="1"/>
  <c r="D117" i="18" s="1"/>
  <c r="D54" i="18" a="1"/>
  <c r="D54" i="18" s="1"/>
  <c r="D414" i="18" a="1"/>
  <c r="D414" i="18" s="1"/>
  <c r="D273" i="18" a="1"/>
  <c r="D273" i="18" s="1"/>
  <c r="D246" i="18" a="1"/>
  <c r="D246" i="18" s="1"/>
  <c r="D472" i="18" a="1"/>
  <c r="D472" i="18" s="1"/>
  <c r="D247" i="18" a="1"/>
  <c r="D247" i="18" s="1"/>
  <c r="D115" i="18" a="1"/>
  <c r="D115" i="18" s="1"/>
  <c r="D159" i="18" a="1"/>
  <c r="D159" i="18" s="1"/>
  <c r="D5" i="18" a="1"/>
  <c r="D5" i="18" s="1"/>
  <c r="D219" i="18" a="1"/>
  <c r="D219" i="18" s="1"/>
  <c r="D20" i="18" a="1"/>
  <c r="D20" i="18" s="1"/>
  <c r="D254" i="18" a="1"/>
  <c r="D254" i="18" s="1"/>
  <c r="D174" i="18" a="1"/>
  <c r="D174" i="18" s="1"/>
  <c r="D175" i="18" a="1"/>
  <c r="D175" i="18" s="1"/>
  <c r="D177" i="18" a="1"/>
  <c r="D177" i="18" s="1"/>
  <c r="D153" i="18" a="1"/>
  <c r="D153" i="18" s="1"/>
  <c r="D24" i="18" a="1"/>
  <c r="D24" i="18" s="1"/>
  <c r="D220" i="18" a="1"/>
  <c r="D220" i="18" s="1"/>
  <c r="D222" i="18" a="1"/>
  <c r="D222" i="18" s="1"/>
  <c r="D223" i="18" a="1"/>
  <c r="D223" i="18" s="1"/>
  <c r="D22" i="18" a="1"/>
  <c r="D22" i="18" s="1"/>
  <c r="D385" i="18" a="1"/>
  <c r="D385" i="18" s="1"/>
  <c r="D71" i="18" a="1"/>
  <c r="D71" i="18" s="1"/>
  <c r="D346" i="18" a="1"/>
  <c r="D346" i="18" s="1"/>
  <c r="D316" i="18" a="1"/>
  <c r="D316" i="18" s="1"/>
  <c r="D259" i="18" a="1"/>
  <c r="D259" i="18" s="1"/>
  <c r="D105" i="18" a="1"/>
  <c r="D105" i="18" s="1"/>
  <c r="D395" i="18" a="1"/>
  <c r="D395" i="18" s="1"/>
  <c r="D193" i="18" a="1"/>
  <c r="D193" i="18" s="1"/>
  <c r="D332" i="18" a="1"/>
  <c r="D332" i="18" s="1"/>
  <c r="D486" i="18" a="1"/>
  <c r="D486" i="18" s="1"/>
  <c r="D23" i="18" a="1"/>
  <c r="D23" i="18" s="1"/>
  <c r="D303" i="18" a="1"/>
  <c r="D303" i="18" s="1"/>
  <c r="D444" i="18" a="1"/>
  <c r="D444" i="18" s="1"/>
  <c r="D256" i="18" a="1"/>
  <c r="D256" i="18" s="1"/>
  <c r="D350" i="18" a="1"/>
  <c r="D350" i="18" s="1"/>
  <c r="D471" i="18" a="1"/>
  <c r="D471" i="18" s="1"/>
  <c r="D207" i="18" a="1"/>
  <c r="D207" i="18" s="1"/>
  <c r="D167" i="18" a="1"/>
  <c r="D167" i="18" s="1"/>
  <c r="D292" i="18" a="1"/>
  <c r="D292" i="18" s="1"/>
  <c r="D468" i="18" a="1"/>
  <c r="D468" i="18" s="1"/>
  <c r="D469" i="18" a="1"/>
  <c r="D469" i="18" s="1"/>
  <c r="D355" i="18" a="1"/>
  <c r="D355" i="18" s="1"/>
  <c r="D88" i="18" a="1"/>
  <c r="D88" i="18" s="1"/>
  <c r="D396" i="18" a="1"/>
  <c r="D396" i="18" s="1"/>
  <c r="D120" i="18" a="1"/>
  <c r="D120" i="18" s="1"/>
  <c r="D87" i="18" a="1"/>
  <c r="D87" i="18" s="1"/>
  <c r="D340" i="18" a="1"/>
  <c r="D340" i="18" s="1"/>
  <c r="D365" i="18" a="1"/>
  <c r="D365" i="18" s="1"/>
  <c r="D287" i="18" a="1"/>
  <c r="D287" i="18" s="1"/>
  <c r="D85" i="18" a="1"/>
  <c r="D85" i="18" s="1"/>
  <c r="D290" i="18" a="1"/>
  <c r="D290" i="18" s="1"/>
  <c r="D64" i="18" a="1"/>
  <c r="D64" i="18" s="1"/>
  <c r="D65" i="18" a="1"/>
  <c r="D65" i="18" s="1"/>
  <c r="D243" i="18" a="1"/>
  <c r="D243" i="18" s="1"/>
  <c r="D467" i="18" a="1"/>
  <c r="D467" i="18" s="1"/>
  <c r="D248" i="18" a="1"/>
  <c r="D248" i="18" s="1"/>
  <c r="D368" i="18" a="1"/>
  <c r="D368" i="18" s="1"/>
  <c r="D462" i="18" a="1"/>
  <c r="D462" i="18" s="1"/>
  <c r="D286" i="18" a="1"/>
  <c r="D286" i="18" s="1"/>
  <c r="D470" i="18" a="1"/>
  <c r="D470" i="18" s="1"/>
  <c r="D364" i="18" a="1"/>
  <c r="D364" i="18" s="1"/>
  <c r="D407" i="18" a="1"/>
  <c r="D407" i="18" s="1"/>
  <c r="D357" i="18" a="1"/>
  <c r="D357" i="18" s="1"/>
  <c r="D165" i="18" a="1"/>
  <c r="D165" i="18" s="1"/>
  <c r="D345" i="18" a="1"/>
  <c r="D345" i="18" s="1"/>
  <c r="D57" i="18" a="1"/>
  <c r="D57" i="18" s="1"/>
  <c r="D466" i="18" a="1"/>
  <c r="D466" i="18" s="1"/>
  <c r="D343" i="18" a="1"/>
  <c r="D343" i="18" s="1"/>
  <c r="D226" i="18" a="1"/>
  <c r="D226" i="18" s="1"/>
  <c r="D344" i="18" a="1"/>
  <c r="D344" i="18" s="1"/>
  <c r="D166" i="18" a="1"/>
  <c r="D166" i="18" s="1"/>
  <c r="D329" i="18" a="1"/>
  <c r="D329" i="18" s="1"/>
  <c r="D58" i="18" a="1"/>
  <c r="D58" i="18" s="1"/>
  <c r="D349" i="18" a="1"/>
  <c r="D349" i="18" s="1"/>
  <c r="D268" i="18" a="1"/>
  <c r="D268" i="18" s="1"/>
  <c r="D347" i="18" a="1"/>
  <c r="D347" i="18" s="1"/>
  <c r="D465" i="18" a="1"/>
  <c r="D465" i="18" s="1"/>
  <c r="D401" i="18" a="1"/>
  <c r="D401" i="18" s="1"/>
  <c r="D240" i="18" a="1"/>
  <c r="D240" i="18" s="1"/>
  <c r="D391" i="18" a="1"/>
  <c r="D391" i="18" s="1"/>
  <c r="D461" i="18" a="1"/>
  <c r="D461" i="18" s="1"/>
  <c r="D380" i="18" a="1"/>
  <c r="D380" i="18" s="1"/>
  <c r="D146" i="18" a="1"/>
  <c r="D146" i="18" s="1"/>
  <c r="D114" i="18" a="1"/>
  <c r="D114" i="18" s="1"/>
  <c r="D74" i="18" a="1"/>
  <c r="D74" i="18" s="1"/>
  <c r="D198" i="18" a="1"/>
  <c r="D198" i="18" s="1"/>
  <c r="D381" i="18" a="1"/>
  <c r="D381" i="18" s="1"/>
  <c r="D233" i="18" a="1"/>
  <c r="D233" i="18" s="1"/>
  <c r="D132" i="18" a="1"/>
  <c r="D132" i="18" s="1"/>
  <c r="D403" i="18" a="1"/>
  <c r="D403" i="18" s="1"/>
  <c r="D282" i="18" a="1"/>
  <c r="D282" i="18" s="1"/>
  <c r="D304" i="18" a="1"/>
  <c r="D304" i="18" s="1"/>
  <c r="D283" i="18" a="1"/>
  <c r="D283" i="18" s="1"/>
  <c r="D21" i="18" a="1"/>
  <c r="D21" i="18" s="1"/>
  <c r="D464" i="18" a="1"/>
  <c r="D464" i="18" s="1"/>
  <c r="D426" i="18" a="1"/>
  <c r="D426" i="18" s="1"/>
  <c r="D225" i="18" a="1"/>
  <c r="D225" i="18" s="1"/>
  <c r="D130" i="18" a="1"/>
  <c r="D130" i="18" s="1"/>
  <c r="D241" i="18" a="1"/>
  <c r="D241" i="18" s="1"/>
  <c r="D278" i="18" a="1"/>
  <c r="D278" i="18" s="1"/>
  <c r="D373" i="18" a="1"/>
  <c r="D373" i="18" s="1"/>
  <c r="D288" i="18" a="1"/>
  <c r="D288" i="18" s="1"/>
  <c r="D188" i="18" a="1"/>
  <c r="D188" i="18" s="1"/>
  <c r="D427" i="18" a="1"/>
  <c r="D427" i="18" s="1"/>
  <c r="D56" i="18" a="1"/>
  <c r="D56" i="18" s="1"/>
  <c r="D249" i="18" a="1"/>
  <c r="D249" i="18" s="1"/>
  <c r="D125" i="18" a="1"/>
  <c r="D125" i="18" s="1"/>
  <c r="D269" i="15" a="1"/>
  <c r="D269" i="15" s="1"/>
  <c r="D365" i="15" a="1"/>
  <c r="D365" i="15" s="1"/>
  <c r="D331" i="15" a="1"/>
  <c r="D331" i="15" s="1"/>
  <c r="D431" i="15" a="1"/>
  <c r="D431" i="15" s="1"/>
  <c r="D509" i="15" a="1"/>
  <c r="D509" i="15" s="1"/>
  <c r="D288" i="15" a="1"/>
  <c r="D288" i="15" s="1"/>
  <c r="D170" i="15" a="1"/>
  <c r="D170" i="15" s="1"/>
  <c r="D494" i="15" a="1"/>
  <c r="D494" i="15" s="1"/>
  <c r="D459" i="15" a="1"/>
  <c r="D459" i="15" s="1"/>
  <c r="D411" i="15" a="1"/>
  <c r="D411" i="15" s="1"/>
  <c r="D505" i="15" a="1"/>
  <c r="D505" i="15" s="1"/>
  <c r="D492" i="15" a="1"/>
  <c r="D492" i="15" s="1"/>
  <c r="D301" i="15" a="1"/>
  <c r="D301" i="15" s="1"/>
  <c r="D169" i="15" a="1"/>
  <c r="D169" i="15" s="1"/>
  <c r="D385" i="15" a="1"/>
  <c r="D385" i="15" s="1"/>
  <c r="D455" i="15" a="1"/>
  <c r="D455" i="15" s="1"/>
  <c r="D276" i="15" a="1"/>
  <c r="D276" i="15" s="1"/>
  <c r="D12" i="15" a="1"/>
  <c r="D12" i="15" s="1"/>
  <c r="D443" i="15" a="1"/>
  <c r="D443" i="15" s="1"/>
  <c r="D497" i="15" a="1"/>
  <c r="D497" i="15" s="1"/>
  <c r="D472" i="15" a="1"/>
  <c r="D472" i="15" s="1"/>
  <c r="D156" i="15" a="1"/>
  <c r="D156" i="15" s="1"/>
  <c r="D376" i="15" a="1"/>
  <c r="D376" i="15" s="1"/>
  <c r="D299" i="15" a="1"/>
  <c r="D299" i="15" s="1"/>
  <c r="D127" i="15" a="1"/>
  <c r="D127" i="15" s="1"/>
  <c r="D219" i="15" a="1"/>
  <c r="D219" i="15" s="1"/>
  <c r="D460" i="15" a="1"/>
  <c r="D460" i="15" s="1"/>
  <c r="D221" i="15" a="1"/>
  <c r="D221" i="15" s="1"/>
  <c r="D108" i="15" a="1"/>
  <c r="D108" i="15" s="1"/>
  <c r="D223" i="15" a="1"/>
  <c r="D223" i="15" s="1"/>
  <c r="D4" i="15" a="1"/>
  <c r="D4" i="15" s="1"/>
  <c r="D318" i="15" a="1"/>
  <c r="D318" i="15" s="1"/>
  <c r="D117" i="15" a="1"/>
  <c r="D117" i="15" s="1"/>
  <c r="D369" i="15" a="1"/>
  <c r="D369" i="15" s="1"/>
  <c r="D375" i="15" a="1"/>
  <c r="D375" i="15" s="1"/>
  <c r="D137" i="15" a="1"/>
  <c r="D137" i="15" s="1"/>
  <c r="D160" i="15" a="1"/>
  <c r="D160" i="15" s="1"/>
  <c r="D398" i="15" a="1"/>
  <c r="D398" i="15" s="1"/>
  <c r="D197" i="15" a="1"/>
  <c r="D197" i="15" s="1"/>
  <c r="D136" i="15" a="1"/>
  <c r="D136" i="15" s="1"/>
  <c r="D110" i="15" a="1"/>
  <c r="D110" i="15" s="1"/>
  <c r="D413" i="15" a="1"/>
  <c r="D413" i="15" s="1"/>
  <c r="D384" i="15" a="1"/>
  <c r="D384" i="15" s="1"/>
  <c r="D259" i="15" a="1"/>
  <c r="D259" i="15" s="1"/>
  <c r="D354" i="15" a="1"/>
  <c r="D354" i="15" s="1"/>
  <c r="D151" i="15" a="1"/>
  <c r="D151" i="15" s="1"/>
  <c r="D135" i="15" a="1"/>
  <c r="D135" i="15" s="1"/>
  <c r="D244" i="15" a="1"/>
  <c r="D244" i="15" s="1"/>
  <c r="D201" i="15" a="1"/>
  <c r="D201" i="15" s="1"/>
  <c r="D499" i="15" a="1"/>
  <c r="D499" i="15" s="1"/>
  <c r="D419" i="15" a="1"/>
  <c r="D419" i="15" s="1"/>
  <c r="D321" i="15" a="1"/>
  <c r="D321" i="15" s="1"/>
  <c r="D134" i="15" a="1"/>
  <c r="D134" i="15" s="1"/>
  <c r="D353" i="15" a="1"/>
  <c r="D353" i="15" s="1"/>
  <c r="D150" i="15" a="1"/>
  <c r="D150" i="15" s="1"/>
  <c r="D477" i="15" a="1"/>
  <c r="D477" i="15" s="1"/>
  <c r="D143" i="15" a="1"/>
  <c r="D143" i="15" s="1"/>
  <c r="D508" i="15" a="1"/>
  <c r="D508" i="15" s="1"/>
  <c r="D382" i="15" a="1"/>
  <c r="D382" i="15" s="1"/>
  <c r="D504" i="15" a="1"/>
  <c r="D504" i="15" s="1"/>
  <c r="D175" i="15" a="1"/>
  <c r="D175" i="15" s="1"/>
  <c r="D2" i="15" a="1"/>
  <c r="D2" i="15" s="1"/>
  <c r="D39" i="15" a="1"/>
  <c r="D39" i="15" s="1"/>
  <c r="D261" i="15" a="1"/>
  <c r="D261" i="15" s="1"/>
  <c r="D330" i="15" a="1"/>
  <c r="D330" i="15" s="1"/>
  <c r="D283" i="15" a="1"/>
  <c r="D283" i="15" s="1"/>
  <c r="D405" i="15" a="1"/>
  <c r="D405" i="15" s="1"/>
  <c r="D163" i="15" a="1"/>
  <c r="D163" i="15" s="1"/>
  <c r="D48" i="15" a="1"/>
  <c r="D48" i="15" s="1"/>
  <c r="D116" i="15" a="1"/>
  <c r="D116" i="15" s="1"/>
  <c r="D484" i="15" a="1"/>
  <c r="D484" i="15" s="1"/>
  <c r="D485" i="15" a="1"/>
  <c r="D485" i="15" s="1"/>
  <c r="D383" i="15" a="1"/>
  <c r="D383" i="15" s="1"/>
  <c r="D233" i="15" a="1"/>
  <c r="D233" i="15" s="1"/>
  <c r="D429" i="15" a="1"/>
  <c r="D429" i="15" s="1"/>
  <c r="D147" i="15" a="1"/>
  <c r="D147" i="15" s="1"/>
  <c r="D162" i="15" a="1"/>
  <c r="D162" i="15" s="1"/>
  <c r="D161" i="15" a="1"/>
  <c r="D161" i="15" s="1"/>
  <c r="D294" i="15" a="1"/>
  <c r="D294" i="15" s="1"/>
  <c r="D478" i="15" a="1"/>
  <c r="D478" i="15" s="1"/>
  <c r="D319" i="15" a="1"/>
  <c r="D319" i="15" s="1"/>
  <c r="D209" i="15" a="1"/>
  <c r="D209" i="15" s="1"/>
  <c r="D14" i="15" a="1"/>
  <c r="D14" i="15" s="1"/>
  <c r="D152" i="15" a="1"/>
  <c r="D152" i="15" s="1"/>
  <c r="D149" i="15" a="1"/>
  <c r="D149" i="15" s="1"/>
  <c r="D262" i="15" a="1"/>
  <c r="D262" i="15" s="1"/>
  <c r="D84" i="15" a="1"/>
  <c r="D84" i="15" s="1"/>
  <c r="D208" i="15" a="1"/>
  <c r="D208" i="15" s="1"/>
  <c r="D270" i="15" a="1"/>
  <c r="D270" i="15" s="1"/>
  <c r="D69" i="15" a="1"/>
  <c r="D69" i="15" s="1"/>
  <c r="D332" i="15" a="1"/>
  <c r="D332" i="15" s="1"/>
  <c r="D423" i="15" a="1"/>
  <c r="D423" i="15" s="1"/>
  <c r="D400" i="15" a="1"/>
  <c r="D400" i="15" s="1"/>
  <c r="D355" i="15" a="1"/>
  <c r="D355" i="15" s="1"/>
  <c r="D404" i="15" a="1"/>
  <c r="D404" i="15" s="1"/>
  <c r="D448" i="15" a="1"/>
  <c r="D448" i="15" s="1"/>
  <c r="D304" i="15" a="1"/>
  <c r="D304" i="15" s="1"/>
  <c r="D393" i="15" a="1"/>
  <c r="D393" i="15" s="1"/>
  <c r="D189" i="15" a="1"/>
  <c r="D189" i="15" s="1"/>
  <c r="D195" i="15" a="1"/>
  <c r="D195" i="15" s="1"/>
  <c r="D202" i="15" a="1"/>
  <c r="D202" i="15" s="1"/>
  <c r="D171" i="15" a="1"/>
  <c r="D171" i="15" s="1"/>
  <c r="D180" i="15" a="1"/>
  <c r="D180" i="15" s="1"/>
  <c r="D75" i="15" a="1"/>
  <c r="D75" i="15" s="1"/>
  <c r="D51" i="15" a="1"/>
  <c r="D51" i="15" s="1"/>
  <c r="D291" i="15" a="1"/>
  <c r="D291" i="15" s="1"/>
  <c r="D437" i="15" a="1"/>
  <c r="D437" i="15" s="1"/>
  <c r="D333" i="15" a="1"/>
  <c r="D333" i="15" s="1"/>
  <c r="D290" i="15" a="1"/>
  <c r="D290" i="15" s="1"/>
  <c r="D352" i="15" a="1"/>
  <c r="D352" i="15" s="1"/>
  <c r="D164" i="15" a="1"/>
  <c r="D164" i="15" s="1"/>
  <c r="D303" i="15" a="1"/>
  <c r="D303" i="15" s="1"/>
  <c r="D256" i="15" a="1"/>
  <c r="D256" i="15" s="1"/>
  <c r="D88" i="15" a="1"/>
  <c r="D88" i="15" s="1"/>
  <c r="D138" i="15" a="1"/>
  <c r="D138" i="15" s="1"/>
  <c r="D89" i="15" a="1"/>
  <c r="D89" i="15" s="1"/>
  <c r="D44" i="15" a="1"/>
  <c r="D44" i="15" s="1"/>
  <c r="D329" i="15" a="1"/>
  <c r="D329" i="15" s="1"/>
  <c r="D243" i="15" a="1"/>
  <c r="D243" i="15" s="1"/>
  <c r="D434" i="15" a="1"/>
  <c r="D434" i="15" s="1"/>
  <c r="D190" i="15" a="1"/>
  <c r="D190" i="15" s="1"/>
  <c r="D452" i="15" a="1"/>
  <c r="D452" i="15" s="1"/>
  <c r="D425" i="15" a="1"/>
  <c r="D425" i="15" s="1"/>
  <c r="D210" i="15" a="1"/>
  <c r="D210" i="15" s="1"/>
  <c r="D176" i="15" a="1"/>
  <c r="D176" i="15" s="1"/>
  <c r="D188" i="15" a="1"/>
  <c r="D188" i="15" s="1"/>
  <c r="D65" i="15" a="1"/>
  <c r="D65" i="15" s="1"/>
  <c r="D248" i="15" a="1"/>
  <c r="D248" i="15" s="1"/>
  <c r="D173" i="15" a="1"/>
  <c r="D173" i="15" s="1"/>
  <c r="D410" i="15" a="1"/>
  <c r="D410" i="15" s="1"/>
  <c r="D433" i="15" a="1"/>
  <c r="D433" i="15" s="1"/>
  <c r="D184" i="15" a="1"/>
  <c r="D184" i="15" s="1"/>
  <c r="D257" i="15" a="1"/>
  <c r="D257" i="15" s="1"/>
  <c r="D377" i="15" a="1"/>
  <c r="D377" i="15" s="1"/>
  <c r="D456" i="15" a="1"/>
  <c r="D456" i="15" s="1"/>
  <c r="D222" i="15" a="1"/>
  <c r="D222" i="15" s="1"/>
  <c r="D326" i="15" a="1"/>
  <c r="D326" i="15" s="1"/>
  <c r="D427" i="15" a="1"/>
  <c r="D427" i="15" s="1"/>
  <c r="D336" i="15" a="1"/>
  <c r="D336" i="15" s="1"/>
  <c r="D71" i="15" a="1"/>
  <c r="D71" i="15" s="1"/>
  <c r="D61" i="15" a="1"/>
  <c r="D61" i="15" s="1"/>
  <c r="D30" i="15" a="1"/>
  <c r="D30" i="15" s="1"/>
  <c r="D115" i="15" a="1"/>
  <c r="D115" i="15" s="1"/>
  <c r="D37" i="15" a="1"/>
  <c r="D37" i="15" s="1"/>
  <c r="D59" i="15" a="1"/>
  <c r="D59" i="15" s="1"/>
  <c r="D8" i="15" a="1"/>
  <c r="D8" i="15" s="1"/>
  <c r="D11" i="15" a="1"/>
  <c r="D11" i="15" s="1"/>
  <c r="D18" i="15" a="1"/>
  <c r="D18" i="15" s="1"/>
  <c r="D130" i="15" a="1"/>
  <c r="D130" i="15" s="1"/>
  <c r="D16" i="15" a="1"/>
  <c r="D16" i="15" s="1"/>
  <c r="D19" i="15" a="1"/>
  <c r="D19" i="15" s="1"/>
  <c r="D54" i="15" a="1"/>
  <c r="D54" i="15" s="1"/>
  <c r="D55" i="15" a="1"/>
  <c r="D55" i="15" s="1"/>
  <c r="D439" i="15" a="1"/>
  <c r="D439" i="15" s="1"/>
  <c r="D323" i="15" a="1"/>
  <c r="D323" i="15" s="1"/>
  <c r="D502" i="15" a="1"/>
  <c r="D502" i="15" s="1"/>
  <c r="D481" i="15" a="1"/>
  <c r="D481" i="15" s="1"/>
  <c r="D253" i="15" a="1"/>
  <c r="D253" i="15" s="1"/>
  <c r="D139" i="15" a="1"/>
  <c r="D139" i="15" s="1"/>
  <c r="D483" i="15" a="1"/>
  <c r="D483" i="15" s="1"/>
  <c r="D38" i="15" a="1"/>
  <c r="D38" i="15" s="1"/>
  <c r="D154" i="15" a="1"/>
  <c r="D154" i="15" s="1"/>
  <c r="D328" i="15" a="1"/>
  <c r="D328" i="15" s="1"/>
  <c r="D374" i="15" a="1"/>
  <c r="D374" i="15" s="1"/>
  <c r="D464" i="15" a="1"/>
  <c r="D464" i="15" s="1"/>
  <c r="D234" i="15" a="1"/>
  <c r="D234" i="15" s="1"/>
  <c r="D300" i="15" a="1"/>
  <c r="D300" i="15" s="1"/>
  <c r="D21" i="15" a="1"/>
  <c r="D21" i="15" s="1"/>
  <c r="D284" i="15" a="1"/>
  <c r="D284" i="15" s="1"/>
  <c r="D512" i="15" a="1"/>
  <c r="D512" i="15" s="1"/>
  <c r="D255" i="15" a="1"/>
  <c r="D255" i="15" s="1"/>
  <c r="D6" i="15" a="1"/>
  <c r="D6" i="15" s="1"/>
  <c r="D470" i="15" a="1"/>
  <c r="D470" i="15" s="1"/>
  <c r="D205" i="15" a="1"/>
  <c r="D205" i="15" s="1"/>
  <c r="D124" i="15" a="1"/>
  <c r="D124" i="15" s="1"/>
  <c r="D356" i="15" a="1"/>
  <c r="D356" i="15" s="1"/>
  <c r="D344" i="15" a="1"/>
  <c r="D344" i="15" s="1"/>
  <c r="D47" i="15" a="1"/>
  <c r="D47" i="15" s="1"/>
  <c r="D432" i="15" a="1"/>
  <c r="D432" i="15" s="1"/>
  <c r="D101" i="15" a="1"/>
  <c r="D101" i="15" s="1"/>
  <c r="D67" i="15" a="1"/>
  <c r="D67" i="15" s="1"/>
  <c r="D132" i="15" a="1"/>
  <c r="D132" i="15" s="1"/>
  <c r="D166" i="15" a="1"/>
  <c r="D166" i="15" s="1"/>
  <c r="D87" i="15" a="1"/>
  <c r="D87" i="15" s="1"/>
  <c r="D438" i="15" a="1"/>
  <c r="D438" i="15" s="1"/>
  <c r="D389" i="15" a="1"/>
  <c r="D389" i="15" s="1"/>
  <c r="D168" i="15" a="1"/>
  <c r="D168" i="15" s="1"/>
  <c r="D79" i="15" a="1"/>
  <c r="D79" i="15" s="1"/>
  <c r="D172" i="15" a="1"/>
  <c r="D172" i="15" s="1"/>
  <c r="D196" i="15" a="1"/>
  <c r="D196" i="15" s="1"/>
  <c r="D230" i="15" a="1"/>
  <c r="D230" i="15" s="1"/>
  <c r="D232" i="15" a="1"/>
  <c r="D232" i="15" s="1"/>
  <c r="D207" i="15" a="1"/>
  <c r="D207" i="15" s="1"/>
  <c r="D473" i="15" a="1"/>
  <c r="D473" i="15" s="1"/>
  <c r="D449" i="15" a="1"/>
  <c r="D449" i="15" s="1"/>
  <c r="D292" i="15" a="1"/>
  <c r="D292" i="15" s="1"/>
  <c r="D500" i="15" a="1"/>
  <c r="D500" i="15" s="1"/>
  <c r="D421" i="15" a="1"/>
  <c r="D421" i="15" s="1"/>
  <c r="D407" i="15" a="1"/>
  <c r="D407" i="15" s="1"/>
  <c r="D486" i="15" a="1"/>
  <c r="D486" i="15" s="1"/>
  <c r="D114" i="15" a="1"/>
  <c r="D114" i="15" s="1"/>
  <c r="D387" i="15" a="1"/>
  <c r="D387" i="15" s="1"/>
  <c r="D214" i="15" a="1"/>
  <c r="D214" i="15" s="1"/>
  <c r="D247" i="15" a="1"/>
  <c r="D247" i="15" s="1"/>
  <c r="D468" i="15" a="1"/>
  <c r="D468" i="15" s="1"/>
  <c r="D307" i="15" a="1"/>
  <c r="D307" i="15" s="1"/>
  <c r="D378" i="15" a="1"/>
  <c r="D378" i="15" s="1"/>
  <c r="D348" i="15" a="1"/>
  <c r="D348" i="15" s="1"/>
  <c r="D480" i="15" a="1"/>
  <c r="D480" i="15" s="1"/>
  <c r="D42" i="15" a="1"/>
  <c r="D42" i="15" s="1"/>
  <c r="D49" i="15" a="1"/>
  <c r="D49" i="15" s="1"/>
  <c r="D68" i="15" a="1"/>
  <c r="D68" i="15" s="1"/>
  <c r="D52" i="15" a="1"/>
  <c r="D52" i="15" s="1"/>
  <c r="D97" i="15" a="1"/>
  <c r="D97" i="15" s="1"/>
  <c r="D41" i="15" a="1"/>
  <c r="D41" i="15" s="1"/>
  <c r="D213" i="15" a="1"/>
  <c r="D213" i="15" s="1"/>
  <c r="D23" i="15" a="1"/>
  <c r="D23" i="15" s="1"/>
  <c r="D94" i="15" a="1"/>
  <c r="D94" i="15" s="1"/>
  <c r="D349" i="15" a="1"/>
  <c r="D349" i="15" s="1"/>
  <c r="D469" i="15" a="1"/>
  <c r="D469" i="15" s="1"/>
  <c r="D5" i="15" a="1"/>
  <c r="D5" i="15" s="1"/>
  <c r="D295" i="15" a="1"/>
  <c r="D295" i="15" s="1"/>
  <c r="D498" i="15" a="1"/>
  <c r="D498" i="15" s="1"/>
  <c r="D78" i="15" a="1"/>
  <c r="D78" i="15" s="1"/>
  <c r="D415" i="15" a="1"/>
  <c r="D415" i="15" s="1"/>
  <c r="D120" i="15" a="1"/>
  <c r="D120" i="15" s="1"/>
  <c r="D95" i="15" a="1"/>
  <c r="D95" i="15" s="1"/>
  <c r="D133" i="15" a="1"/>
  <c r="D133" i="15" s="1"/>
  <c r="D112" i="15" a="1"/>
  <c r="D112" i="15" s="1"/>
  <c r="D46" i="15" a="1"/>
  <c r="D46" i="15" s="1"/>
  <c r="D474" i="15" a="1"/>
  <c r="D474" i="15" s="1"/>
  <c r="D229" i="15" a="1"/>
  <c r="D229" i="15" s="1"/>
  <c r="D488" i="15" a="1"/>
  <c r="D488" i="15" s="1"/>
  <c r="D125" i="15" a="1"/>
  <c r="D125" i="15" s="1"/>
  <c r="D32" i="15" a="1"/>
  <c r="D32" i="15" s="1"/>
  <c r="D368" i="15" a="1"/>
  <c r="D368" i="15" s="1"/>
  <c r="D367" i="15" a="1"/>
  <c r="D367" i="15" s="1"/>
  <c r="D40" i="15" a="1"/>
  <c r="D40" i="15" s="1"/>
  <c r="D236" i="15" a="1"/>
  <c r="D236" i="15" s="1"/>
  <c r="D251" i="15" a="1"/>
  <c r="D251" i="15" s="1"/>
  <c r="D237" i="15" a="1"/>
  <c r="D237" i="15" s="1"/>
  <c r="D370" i="15" a="1"/>
  <c r="D370" i="15" s="1"/>
  <c r="D503" i="15" a="1"/>
  <c r="D503" i="15" s="1"/>
  <c r="D364" i="15" a="1"/>
  <c r="D364" i="15" s="1"/>
  <c r="D144" i="15" a="1"/>
  <c r="D144" i="15" s="1"/>
  <c r="D155" i="15" a="1"/>
  <c r="D155" i="15" s="1"/>
  <c r="D293" i="15" a="1"/>
  <c r="D293" i="15" s="1"/>
  <c r="D107" i="15" a="1"/>
  <c r="D107" i="15" s="1"/>
  <c r="D418" i="15" a="1"/>
  <c r="D418" i="15" s="1"/>
  <c r="D314" i="15" a="1"/>
  <c r="D314" i="15" s="1"/>
  <c r="D495" i="15" a="1"/>
  <c r="D495" i="15" s="1"/>
  <c r="D453" i="15" a="1"/>
  <c r="D453" i="15" s="1"/>
  <c r="D426" i="15" a="1"/>
  <c r="D426" i="15" s="1"/>
  <c r="D231" i="15" a="1"/>
  <c r="D231" i="15" s="1"/>
  <c r="D111" i="15" a="1"/>
  <c r="D111" i="15" s="1"/>
  <c r="D342" i="15" a="1"/>
  <c r="D342" i="15" s="1"/>
  <c r="D181" i="15" a="1"/>
  <c r="D181" i="15" s="1"/>
  <c r="D395" i="15" a="1"/>
  <c r="D395" i="15" s="1"/>
  <c r="D298" i="15" a="1"/>
  <c r="D298" i="15" s="1"/>
  <c r="D347" i="15" a="1"/>
  <c r="D347" i="15" s="1"/>
  <c r="D357" i="15" a="1"/>
  <c r="D357" i="15" s="1"/>
  <c r="D358" i="15" a="1"/>
  <c r="D358" i="15" s="1"/>
  <c r="D282" i="15" a="1"/>
  <c r="D282" i="15" s="1"/>
  <c r="D53" i="15" a="1"/>
  <c r="D53" i="15" s="1"/>
  <c r="D249" i="15" a="1"/>
  <c r="D249" i="15" s="1"/>
  <c r="D442" i="15" a="1"/>
  <c r="D442" i="15" s="1"/>
  <c r="D340" i="15" a="1"/>
  <c r="D340" i="15" s="1"/>
  <c r="D287" i="15" a="1"/>
  <c r="D287" i="15" s="1"/>
  <c r="D64" i="15" a="1"/>
  <c r="D64" i="15" s="1"/>
  <c r="D99" i="15" a="1"/>
  <c r="D99" i="15" s="1"/>
  <c r="D203" i="15" a="1"/>
  <c r="D203" i="15" s="1"/>
  <c r="D394" i="15" a="1"/>
  <c r="D394" i="15" s="1"/>
  <c r="D159" i="15" a="1"/>
  <c r="D159" i="15" s="1"/>
  <c r="D381" i="15" a="1"/>
  <c r="D381" i="15" s="1"/>
  <c r="D371" i="15" a="1"/>
  <c r="D371" i="15" s="1"/>
  <c r="D424" i="15" a="1"/>
  <c r="D424" i="15" s="1"/>
  <c r="D119" i="15" a="1"/>
  <c r="D119" i="15" s="1"/>
  <c r="D420" i="15" a="1"/>
  <c r="D420" i="15" s="1"/>
  <c r="D363" i="15" a="1"/>
  <c r="D363" i="15" s="1"/>
  <c r="D416" i="15" a="1"/>
  <c r="D416" i="15" s="1"/>
  <c r="D444" i="15" a="1"/>
  <c r="D444" i="15" s="1"/>
  <c r="D450" i="15" a="1"/>
  <c r="D450" i="15" s="1"/>
  <c r="D220" i="15" a="1"/>
  <c r="D220" i="15" s="1"/>
  <c r="D228" i="15" a="1"/>
  <c r="D228" i="15" s="1"/>
  <c r="D226" i="15" a="1"/>
  <c r="D226" i="15" s="1"/>
  <c r="D194" i="15" a="1"/>
  <c r="D194" i="15" s="1"/>
  <c r="D325" i="15" a="1"/>
  <c r="D325" i="15" s="1"/>
  <c r="D320" i="15" a="1"/>
  <c r="D320" i="15" s="1"/>
  <c r="D397" i="15" a="1"/>
  <c r="D397" i="15" s="1"/>
  <c r="D179" i="15" a="1"/>
  <c r="D179" i="15" s="1"/>
  <c r="D273" i="15" a="1"/>
  <c r="D273" i="15" s="1"/>
  <c r="D131" i="15" a="1"/>
  <c r="D131" i="15" s="1"/>
  <c r="D392" i="15" a="1"/>
  <c r="D392" i="15" s="1"/>
  <c r="D409" i="15" a="1"/>
  <c r="D409" i="15" s="1"/>
  <c r="D224" i="15" a="1"/>
  <c r="D224" i="15" s="1"/>
  <c r="D258" i="15" a="1"/>
  <c r="D258" i="15" s="1"/>
  <c r="D305" i="15" a="1"/>
  <c r="D305" i="15" s="1"/>
  <c r="D36" i="15" a="1"/>
  <c r="D36" i="15" s="1"/>
  <c r="D15" i="15" a="1"/>
  <c r="D15" i="15" s="1"/>
  <c r="D515" i="15" a="1"/>
  <c r="D515" i="15" s="1"/>
  <c r="D289" i="15" a="1"/>
  <c r="D289" i="15" s="1"/>
  <c r="D128" i="15" a="1"/>
  <c r="D128" i="15" s="1"/>
  <c r="D310" i="15" a="1"/>
  <c r="D310" i="15" s="1"/>
  <c r="D26" i="15" a="1"/>
  <c r="D26" i="15" s="1"/>
  <c r="D102" i="15" a="1"/>
  <c r="D102" i="15" s="1"/>
  <c r="D343" i="15" a="1"/>
  <c r="D343" i="15" s="1"/>
  <c r="D167" i="15" a="1"/>
  <c r="D167" i="15" s="1"/>
  <c r="D242" i="15" a="1"/>
  <c r="D242" i="15" s="1"/>
  <c r="D7" i="15" a="1"/>
  <c r="D7" i="15" s="1"/>
  <c r="D186" i="15" a="1"/>
  <c r="D186" i="15" s="1"/>
  <c r="D13" i="15" a="1"/>
  <c r="D13" i="15" s="1"/>
  <c r="D90" i="15" a="1"/>
  <c r="D90" i="15" s="1"/>
  <c r="D511" i="15" a="1"/>
  <c r="D511" i="15" s="1"/>
  <c r="D278" i="15" a="1"/>
  <c r="D278" i="15" s="1"/>
  <c r="D406" i="15" a="1"/>
  <c r="D406" i="15" s="1"/>
  <c r="D275" i="15" a="1"/>
  <c r="D275" i="15" s="1"/>
  <c r="D271" i="15" a="1"/>
  <c r="D271" i="15" s="1"/>
  <c r="D277" i="15" a="1"/>
  <c r="D277" i="15" s="1"/>
  <c r="D479" i="15" a="1"/>
  <c r="D479" i="15" s="1"/>
  <c r="D441" i="15" a="1"/>
  <c r="D441" i="15" s="1"/>
  <c r="D317" i="15" a="1"/>
  <c r="D317" i="15" s="1"/>
  <c r="D487" i="15" a="1"/>
  <c r="D487" i="15" s="1"/>
  <c r="D338" i="15" a="1"/>
  <c r="D338" i="15" s="1"/>
  <c r="D302" i="15" a="1"/>
  <c r="D302" i="15" s="1"/>
  <c r="D373" i="15" a="1"/>
  <c r="D373" i="15" s="1"/>
  <c r="D126" i="15" a="1"/>
  <c r="D126" i="15" s="1"/>
  <c r="D218" i="15" a="1"/>
  <c r="D218" i="15" s="1"/>
  <c r="D334" i="15" a="1"/>
  <c r="D334" i="15" s="1"/>
  <c r="D379" i="15" a="1"/>
  <c r="D379" i="15" s="1"/>
  <c r="D457" i="15" a="1"/>
  <c r="D457" i="15" s="1"/>
  <c r="D440" i="15" a="1"/>
  <c r="D440" i="15" s="1"/>
  <c r="D466" i="15" a="1"/>
  <c r="D466" i="15" s="1"/>
  <c r="D285" i="15" a="1"/>
  <c r="D285" i="15" s="1"/>
  <c r="D322" i="15" a="1"/>
  <c r="D322" i="15" s="1"/>
  <c r="D311" i="15" a="1"/>
  <c r="D311" i="15" s="1"/>
  <c r="D422" i="15" a="1"/>
  <c r="D422" i="15" s="1"/>
  <c r="D103" i="15" a="1"/>
  <c r="D103" i="15" s="1"/>
  <c r="D62" i="15" a="1"/>
  <c r="D62" i="15" s="1"/>
  <c r="D254" i="15" a="1"/>
  <c r="D254" i="15" s="1"/>
  <c r="D446" i="15" a="1"/>
  <c r="D446" i="15" s="1"/>
  <c r="D507" i="15" a="1"/>
  <c r="D507" i="15" s="1"/>
  <c r="D315" i="15" a="1"/>
  <c r="D315" i="15" s="1"/>
  <c r="D337" i="15" a="1"/>
  <c r="D337" i="15" s="1"/>
  <c r="D10" i="15" a="1"/>
  <c r="D10" i="15" s="1"/>
  <c r="D451" i="15" a="1"/>
  <c r="D451" i="15" s="1"/>
  <c r="D475" i="15" a="1"/>
  <c r="D475" i="15" s="1"/>
  <c r="D204" i="15" a="1"/>
  <c r="D204" i="15" s="1"/>
  <c r="D506" i="15" a="1"/>
  <c r="D506" i="15" s="1"/>
  <c r="D3" i="15" a="1"/>
  <c r="D3" i="15" s="1"/>
  <c r="D467" i="15" a="1"/>
  <c r="D467" i="15" s="1"/>
  <c r="D458" i="15" a="1"/>
  <c r="D458" i="15" s="1"/>
  <c r="D372" i="15" a="1"/>
  <c r="D372" i="15" s="1"/>
  <c r="D25" i="15" a="1"/>
  <c r="D25" i="15" s="1"/>
  <c r="D350" i="15" a="1"/>
  <c r="D350" i="15" s="1"/>
  <c r="D264" i="15" a="1"/>
  <c r="D264" i="15" s="1"/>
  <c r="D316" i="15" a="1"/>
  <c r="D316" i="15" s="1"/>
  <c r="D266" i="15" a="1"/>
  <c r="D266" i="15" s="1"/>
  <c r="D412" i="15" a="1"/>
  <c r="D412" i="15" s="1"/>
  <c r="D272" i="15" a="1"/>
  <c r="D272" i="15" s="1"/>
  <c r="D70" i="15" a="1"/>
  <c r="D70" i="15" s="1"/>
  <c r="D145" i="15" a="1"/>
  <c r="D145" i="15" s="1"/>
  <c r="D339" i="15" a="1"/>
  <c r="D339" i="15" s="1"/>
  <c r="D157" i="15" a="1"/>
  <c r="D157" i="15" s="1"/>
  <c r="D281" i="15" a="1"/>
  <c r="D281" i="15" s="1"/>
  <c r="D324" i="15" a="1"/>
  <c r="D324" i="15" s="1"/>
  <c r="D447" i="15" a="1"/>
  <c r="D447" i="15" s="1"/>
  <c r="D279" i="15" a="1"/>
  <c r="D279" i="15" s="1"/>
  <c r="D241" i="15" a="1"/>
  <c r="D241" i="15" s="1"/>
  <c r="D380" i="15" a="1"/>
  <c r="D380" i="15" s="1"/>
  <c r="D43" i="15" a="1"/>
  <c r="D43" i="15" s="1"/>
  <c r="D401" i="15" a="1"/>
  <c r="D401" i="15" s="1"/>
  <c r="D388" i="15" a="1"/>
  <c r="D388" i="15" s="1"/>
  <c r="D491" i="15" a="1"/>
  <c r="D491" i="15" s="1"/>
  <c r="D22" i="15" a="1"/>
  <c r="D22" i="15" s="1"/>
  <c r="D28" i="15" a="1"/>
  <c r="D28" i="15" s="1"/>
  <c r="D123" i="15" a="1"/>
  <c r="D123" i="15" s="1"/>
  <c r="D297" i="15" a="1"/>
  <c r="D297" i="15" s="1"/>
  <c r="D100" i="15" a="1"/>
  <c r="D100" i="15" s="1"/>
  <c r="D80" i="15" a="1"/>
  <c r="D80" i="15" s="1"/>
  <c r="D96" i="15" a="1"/>
  <c r="D96" i="15" s="1"/>
  <c r="D351" i="15" a="1"/>
  <c r="D351" i="15" s="1"/>
  <c r="D260" i="15" a="1"/>
  <c r="D260" i="15" s="1"/>
  <c r="D142" i="15" a="1"/>
  <c r="D142" i="15" s="1"/>
  <c r="D435" i="15" a="1"/>
  <c r="D435" i="15" s="1"/>
  <c r="D83" i="15" a="1"/>
  <c r="D83" i="15" s="1"/>
  <c r="D72" i="15" a="1"/>
  <c r="D72" i="15" s="1"/>
  <c r="D391" i="15" a="1"/>
  <c r="D391" i="15" s="1"/>
  <c r="D359" i="15" a="1"/>
  <c r="D359" i="15" s="1"/>
  <c r="D199" i="15" a="1"/>
  <c r="D199" i="15" s="1"/>
  <c r="D341" i="15" a="1"/>
  <c r="D341" i="15" s="1"/>
  <c r="D82" i="15" a="1"/>
  <c r="D82" i="15" s="1"/>
  <c r="D191" i="15" a="1"/>
  <c r="D191" i="15" s="1"/>
  <c r="D445" i="15" a="1"/>
  <c r="D445" i="15" s="1"/>
  <c r="D27" i="15" a="1"/>
  <c r="D27" i="15" s="1"/>
  <c r="D430" i="15" a="1"/>
  <c r="D430" i="15" s="1"/>
  <c r="D9" i="15" a="1"/>
  <c r="D9" i="15" s="1"/>
  <c r="D177" i="15" a="1"/>
  <c r="D177" i="15" s="1"/>
  <c r="D193" i="15" a="1"/>
  <c r="D193" i="15" s="1"/>
  <c r="D366" i="15" a="1"/>
  <c r="D366" i="15" s="1"/>
  <c r="D268" i="15" a="1"/>
  <c r="D268" i="15" s="1"/>
  <c r="D360" i="15" a="1"/>
  <c r="D360" i="15" s="1"/>
  <c r="D240" i="15" a="1"/>
  <c r="D240" i="15" s="1"/>
  <c r="D92" i="15" a="1"/>
  <c r="D92" i="15" s="1"/>
  <c r="D463" i="15" a="1"/>
  <c r="D463" i="15" s="1"/>
  <c r="D399" i="15" a="1"/>
  <c r="D399" i="15" s="1"/>
  <c r="D482" i="15" a="1"/>
  <c r="D482" i="15" s="1"/>
  <c r="D211" i="15" a="1"/>
  <c r="D211" i="15" s="1"/>
  <c r="D454" i="15" a="1"/>
  <c r="D454" i="15" s="1"/>
  <c r="D24" i="15" a="1"/>
  <c r="D24" i="15" s="1"/>
  <c r="D225" i="15" a="1"/>
  <c r="D225" i="15" s="1"/>
  <c r="D121" i="15" a="1"/>
  <c r="D121" i="15" s="1"/>
  <c r="D513" i="15" a="1"/>
  <c r="D513" i="15" s="1"/>
  <c r="D104" i="15" a="1"/>
  <c r="D104" i="15" s="1"/>
  <c r="D239" i="15" a="1"/>
  <c r="D239" i="15" s="1"/>
  <c r="D91" i="15" a="1"/>
  <c r="D91" i="15" s="1"/>
  <c r="D29" i="15" a="1"/>
  <c r="D29" i="15" s="1"/>
  <c r="D153" i="15" a="1"/>
  <c r="D153" i="15" s="1"/>
  <c r="D45" i="15" a="1"/>
  <c r="D45" i="15" s="1"/>
  <c r="D113" i="15" a="1"/>
  <c r="D113" i="15" s="1"/>
  <c r="D263" i="15" a="1"/>
  <c r="D263" i="15" s="1"/>
  <c r="D140" i="15" a="1"/>
  <c r="D140" i="15" s="1"/>
  <c r="D63" i="15" a="1"/>
  <c r="D63" i="15" s="1"/>
  <c r="D85" i="15" a="1"/>
  <c r="D85" i="15" s="1"/>
  <c r="D20" i="15" a="1"/>
  <c r="D20" i="15" s="1"/>
  <c r="D93" i="15" a="1"/>
  <c r="D93" i="15" s="1"/>
  <c r="D129" i="15" a="1"/>
  <c r="D129" i="15" s="1"/>
  <c r="D50" i="15" a="1"/>
  <c r="D50" i="15" s="1"/>
  <c r="D56" i="15" a="1"/>
  <c r="D56" i="15" s="1"/>
  <c r="D106" i="15" a="1"/>
  <c r="D106" i="15" s="1"/>
  <c r="D109" i="15" a="1"/>
  <c r="D109" i="15" s="1"/>
  <c r="D246" i="15" a="1"/>
  <c r="D246" i="15" s="1"/>
  <c r="D35" i="15" a="1"/>
  <c r="D35" i="15" s="1"/>
  <c r="D417" i="15" a="1"/>
  <c r="D417" i="15" s="1"/>
  <c r="D187" i="15" a="1"/>
  <c r="D187" i="15" s="1"/>
  <c r="D403" i="15" a="1"/>
  <c r="D403" i="15" s="1"/>
  <c r="D73" i="15" a="1"/>
  <c r="D73" i="15" s="1"/>
  <c r="D308" i="15" a="1"/>
  <c r="D308" i="15" s="1"/>
  <c r="D86" i="15" a="1"/>
  <c r="D86" i="15" s="1"/>
  <c r="D98" i="15" a="1"/>
  <c r="D98" i="15" s="1"/>
  <c r="D122" i="15" a="1"/>
  <c r="D122" i="15" s="1"/>
  <c r="D402" i="15" a="1"/>
  <c r="D402" i="15" s="1"/>
  <c r="D462" i="15" a="1"/>
  <c r="D462" i="15" s="1"/>
  <c r="D510" i="15" a="1"/>
  <c r="D510" i="15" s="1"/>
  <c r="D174" i="15" a="1"/>
  <c r="D174" i="15" s="1"/>
  <c r="D390" i="15" a="1"/>
  <c r="D390" i="15" s="1"/>
  <c r="D309" i="15" a="1"/>
  <c r="D309" i="15" s="1"/>
  <c r="D465" i="15" a="1"/>
  <c r="D465" i="15" s="1"/>
  <c r="D296" i="15" a="1"/>
  <c r="D296" i="15" s="1"/>
  <c r="D490" i="15" a="1"/>
  <c r="D490" i="15" s="1"/>
  <c r="D216" i="15" a="1"/>
  <c r="D216" i="15" s="1"/>
  <c r="D178" i="15" a="1"/>
  <c r="D178" i="15" s="1"/>
  <c r="D185" i="15" a="1"/>
  <c r="D185" i="15" s="1"/>
  <c r="D265" i="15" a="1"/>
  <c r="D265" i="15" s="1"/>
  <c r="D66" i="15" a="1"/>
  <c r="D66" i="15" s="1"/>
  <c r="D306" i="15" a="1"/>
  <c r="D306" i="15" s="1"/>
  <c r="D327" i="15" a="1"/>
  <c r="D327" i="15" s="1"/>
  <c r="D252" i="15" a="1"/>
  <c r="D252" i="15" s="1"/>
  <c r="D206" i="15" a="1"/>
  <c r="D206" i="15" s="1"/>
  <c r="D118" i="15" a="1"/>
  <c r="D118" i="15" s="1"/>
  <c r="D81" i="15" a="1"/>
  <c r="D81" i="15" s="1"/>
  <c r="D60" i="15" a="1"/>
  <c r="D60" i="15" s="1"/>
  <c r="D57" i="15" a="1"/>
  <c r="D57" i="15" s="1"/>
  <c r="D192" i="15" a="1"/>
  <c r="D192" i="15" s="1"/>
  <c r="D200" i="15" a="1"/>
  <c r="D200" i="15" s="1"/>
  <c r="D313" i="15" a="1"/>
  <c r="D313" i="15" s="1"/>
  <c r="D345" i="15" a="1"/>
  <c r="D345" i="15" s="1"/>
  <c r="D312" i="15" a="1"/>
  <c r="D312" i="15" s="1"/>
  <c r="D141" i="15" a="1"/>
  <c r="D141" i="15" s="1"/>
  <c r="D183" i="15" a="1"/>
  <c r="D183" i="15" s="1"/>
  <c r="D436" i="15" a="1"/>
  <c r="D436" i="15" s="1"/>
  <c r="D238" i="15" a="1"/>
  <c r="D238" i="15" s="1"/>
  <c r="D428" i="15" a="1"/>
  <c r="D428" i="15" s="1"/>
  <c r="D245" i="15" a="1"/>
  <c r="D245" i="15" s="1"/>
  <c r="D362" i="15" a="1"/>
  <c r="D362" i="15" s="1"/>
  <c r="D212" i="15" a="1"/>
  <c r="D212" i="15" s="1"/>
  <c r="D33" i="15" a="1"/>
  <c r="D33" i="15" s="1"/>
  <c r="D58" i="15" a="1"/>
  <c r="D58" i="15" s="1"/>
  <c r="D250" i="15" a="1"/>
  <c r="D250" i="15" s="1"/>
  <c r="D158" i="15" a="1"/>
  <c r="D158" i="15" s="1"/>
  <c r="D414" i="15" a="1"/>
  <c r="D414" i="15" s="1"/>
  <c r="D182" i="15" a="1"/>
  <c r="D182" i="15" s="1"/>
  <c r="D493" i="15" a="1"/>
  <c r="D493" i="15" s="1"/>
  <c r="D77" i="15" a="1"/>
  <c r="D77" i="15" s="1"/>
  <c r="D361" i="15" a="1"/>
  <c r="D361" i="15" s="1"/>
  <c r="D396" i="15" a="1"/>
  <c r="D396" i="15" s="1"/>
  <c r="D501" i="15" a="1"/>
  <c r="D501" i="15" s="1"/>
  <c r="D496" i="15" a="1"/>
  <c r="D496" i="15" s="1"/>
  <c r="D267" i="15" a="1"/>
  <c r="D267" i="15" s="1"/>
  <c r="D235" i="15" a="1"/>
  <c r="D235" i="15" s="1"/>
  <c r="D274" i="15" a="1"/>
  <c r="D274" i="15" s="1"/>
  <c r="D217" i="15" a="1"/>
  <c r="D217" i="15" s="1"/>
  <c r="D346" i="15" a="1"/>
  <c r="D346" i="15" s="1"/>
  <c r="D461" i="15" a="1"/>
  <c r="D461" i="15" s="1"/>
  <c r="D471" i="15" a="1"/>
  <c r="D471" i="15" s="1"/>
  <c r="D514" i="15" a="1"/>
  <c r="D514" i="15" s="1"/>
  <c r="D386" i="15" a="1"/>
  <c r="D386" i="15" s="1"/>
  <c r="D489" i="15" a="1"/>
  <c r="D489" i="15" s="1"/>
  <c r="D198" i="15" a="1"/>
  <c r="D198" i="15" s="1"/>
  <c r="D280" i="15" a="1"/>
  <c r="D280" i="15" s="1"/>
  <c r="D335" i="15" a="1"/>
  <c r="D335" i="15" s="1"/>
  <c r="D34" i="15" a="1"/>
  <c r="D34" i="15" s="1"/>
  <c r="D105" i="15" a="1"/>
  <c r="D105" i="15" s="1"/>
  <c r="D76" i="15" a="1"/>
  <c r="D76" i="15" s="1"/>
  <c r="D476" i="15" a="1"/>
  <c r="D476" i="15" s="1"/>
  <c r="D74" i="15" a="1"/>
  <c r="D74" i="15" s="1"/>
  <c r="D227" i="15" a="1"/>
  <c r="D227" i="15" s="1"/>
  <c r="D215" i="15" a="1"/>
  <c r="D215" i="15" s="1"/>
  <c r="D17" i="15" a="1"/>
  <c r="D17" i="15" s="1"/>
  <c r="D148" i="15" a="1"/>
  <c r="D148" i="15" s="1"/>
  <c r="D146" i="15" a="1"/>
  <c r="D146" i="15" s="1"/>
  <c r="D408" i="15" a="1"/>
  <c r="D408" i="15" s="1"/>
  <c r="D286" i="15" a="1"/>
  <c r="D286" i="15" s="1"/>
  <c r="D31" i="15" a="1"/>
  <c r="D31" i="15" s="1"/>
  <c r="D165" i="15" a="1"/>
  <c r="D165"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25A14-7AFB-4B05-B6B2-9011F54ABB4C}" keepAlive="1" name="Consulta - app_distiluse-base-multilingual-cased-v2 xlsx" description="Conexión a la consulta 'app_distiluse-base-multilingual-cased-v2 xlsx' en el libro." type="5" refreshedVersion="0" background="1">
    <dbPr connection="Provider=Microsoft.Mashup.OleDb.1;Data Source=$Workbook$;Location=&quot;app_distiluse-base-multilingual-cased-v2 xlsx&quot;;Extended Properties=&quot;&quot;" command="SELECT * FROM [app_distiluse-base-multilingual-cased-v2 xlsx]"/>
  </connection>
  <connection id="2" xr16:uid="{C1F0EC5D-5D2A-457D-8B4C-DAE1B74A8AF0}" keepAlive="1" name="Consulta - app_distiluse-base-multilingual-cased-v2 xlsx (2)" description="Conexión a la consulta 'app_distiluse-base-multilingual-cased-v2 xlsx (2)' en el libro." type="5" refreshedVersion="0" background="1">
    <dbPr connection="Provider=Microsoft.Mashup.OleDb.1;Data Source=$Workbook$;Location=&quot;app_distiluse-base-multilingual-cased-v2 xlsx (2)&quot;;Extended Properties=&quot;&quot;" command="SELECT * FROM [app_distiluse-base-multilingual-cased-v2 xlsx (2)]"/>
  </connection>
  <connection id="3"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4" xr16:uid="{9A80B315-5E88-4BE5-A90D-2FFD479AB58C}"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5" xr16:uid="{AAF0D868-0AD0-4817-94D5-246B83AA50A3}"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6" xr16:uid="{1CFED03B-8E39-44A7-B6FA-FA29744D74B1}" keepAlive="1" name="Consulta - Sheet1 (12)" description="Conexión a la consulta 'Sheet1 (12)' en el libro." type="5" refreshedVersion="0" background="1">
    <dbPr connection="Provider=Microsoft.Mashup.OleDb.1;Data Source=$Workbook$;Location=&quot;Sheet1 (12)&quot;;Extended Properties=&quot;&quot;" command="SELECT * FROM [Sheet1 (12)]"/>
  </connection>
  <connection id="7" xr16:uid="{696805B2-BC78-48F7-8A9C-E9099BA6DF66}"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8" xr16:uid="{E2C48626-76D9-43AC-B35F-A134F7BA97E6}"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9" xr16:uid="{1B09FAC1-F4E8-4813-8594-BE9A831396C6}"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10" xr16:uid="{BE15B60E-C7AC-4F3C-BCD9-0693968B983A}"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11"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3"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14"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15"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16"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17"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18"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36" uniqueCount="2778">
  <si>
    <t>Total general</t>
  </si>
  <si>
    <t>originalSkill</t>
  </si>
  <si>
    <t>Application Security</t>
  </si>
  <si>
    <t>web application security threats</t>
  </si>
  <si>
    <t>threat intelligence</t>
  </si>
  <si>
    <t>identify terrorism threats</t>
  </si>
  <si>
    <t>network defensive tactics</t>
  </si>
  <si>
    <t>cyber attack counter-measures</t>
  </si>
  <si>
    <t>security analyst</t>
  </si>
  <si>
    <t>information security strategy</t>
  </si>
  <si>
    <t>Cybersecurity</t>
  </si>
  <si>
    <t>cyber security</t>
  </si>
  <si>
    <t>Cyberattacks</t>
  </si>
  <si>
    <t>Network Security</t>
  </si>
  <si>
    <t>Threat</t>
  </si>
  <si>
    <t>security threats</t>
  </si>
  <si>
    <t>Risk</t>
  </si>
  <si>
    <t>risk management</t>
  </si>
  <si>
    <t>Information Assurance</t>
  </si>
  <si>
    <t>ensure information security</t>
  </si>
  <si>
    <t>security</t>
  </si>
  <si>
    <t>manage system security</t>
  </si>
  <si>
    <t>governance</t>
  </si>
  <si>
    <t>implement corporate governance</t>
  </si>
  <si>
    <t>Opportunity Identification</t>
  </si>
  <si>
    <t>identify new business opportunities</t>
  </si>
  <si>
    <t>Strategic Thinking</t>
  </si>
  <si>
    <t>apply strategic thinking</t>
  </si>
  <si>
    <t>Business Analytics</t>
  </si>
  <si>
    <t>business analysis</t>
  </si>
  <si>
    <t>Entrepreneurship</t>
  </si>
  <si>
    <t>entrepreneurship</t>
  </si>
  <si>
    <t>Emotional Intelligence</t>
  </si>
  <si>
    <t>have emotional intelligence</t>
  </si>
  <si>
    <t>Customer Relationship Management (CRM)</t>
  </si>
  <si>
    <t>customer relationship management</t>
  </si>
  <si>
    <t>Communication</t>
  </si>
  <si>
    <t>communication</t>
  </si>
  <si>
    <t>Bargaining</t>
  </si>
  <si>
    <t>negotiate compromises</t>
  </si>
  <si>
    <t>Negotiation</t>
  </si>
  <si>
    <t>perform political negotiation</t>
  </si>
  <si>
    <t>Income Statement Analysis</t>
  </si>
  <si>
    <t>financial analysis</t>
  </si>
  <si>
    <t>Balance Sheet</t>
  </si>
  <si>
    <t>perform balance sheet operations</t>
  </si>
  <si>
    <t>Financial Terminology</t>
  </si>
  <si>
    <t>comprehend financial business terminology</t>
  </si>
  <si>
    <t>Financial Statement Use and Analysis</t>
  </si>
  <si>
    <t>financial statements</t>
  </si>
  <si>
    <t>Financial Ratio Analysis</t>
  </si>
  <si>
    <t>Leadership</t>
  </si>
  <si>
    <t>leadership principles</t>
  </si>
  <si>
    <t>Strategic Planning</t>
  </si>
  <si>
    <t>strategic planning</t>
  </si>
  <si>
    <t>Vision Statement Development</t>
  </si>
  <si>
    <t>develop computer vision system</t>
  </si>
  <si>
    <t>Business Culture Analysis</t>
  </si>
  <si>
    <t>Customer Value Proposition (CVP) Development</t>
  </si>
  <si>
    <t>customer insight</t>
  </si>
  <si>
    <t>Strategic Pricing</t>
  </si>
  <si>
    <t>pricing strategies</t>
  </si>
  <si>
    <t>Competitive Advantage Analysis</t>
  </si>
  <si>
    <t>conduct online competitive analysis</t>
  </si>
  <si>
    <t>Competitive Analysis</t>
  </si>
  <si>
    <t>Financial Management</t>
  </si>
  <si>
    <t>financial management</t>
  </si>
  <si>
    <t>Cash Flow Cycle Analysis</t>
  </si>
  <si>
    <t>manage cash flow</t>
  </si>
  <si>
    <t>Cash Flow Forecast Analysis</t>
  </si>
  <si>
    <t>financial forecasting</t>
  </si>
  <si>
    <t>Market Research</t>
  </si>
  <si>
    <t>market research</t>
  </si>
  <si>
    <t>Marketing Strategy Development</t>
  </si>
  <si>
    <t>implement marketing strategies</t>
  </si>
  <si>
    <t>Value Proposition Analysis</t>
  </si>
  <si>
    <t>business valuation techniques</t>
  </si>
  <si>
    <t>Brand Identity and Management</t>
  </si>
  <si>
    <t>define brand identity</t>
  </si>
  <si>
    <t>Process Management</t>
  </si>
  <si>
    <t>Process-based management</t>
  </si>
  <si>
    <t>Operations Management</t>
  </si>
  <si>
    <t>manage factory operations</t>
  </si>
  <si>
    <t>Business Modelling</t>
  </si>
  <si>
    <t>business model</t>
  </si>
  <si>
    <t>Performance Management</t>
  </si>
  <si>
    <t>assess the work during the performance</t>
  </si>
  <si>
    <t>Business Culture Development</t>
  </si>
  <si>
    <t>advise on organisational culture</t>
  </si>
  <si>
    <t>Funding Requirement Analysis</t>
  </si>
  <si>
    <t>funding methods</t>
  </si>
  <si>
    <t>Funding Applications</t>
  </si>
  <si>
    <t>Strategic Financial Planning</t>
  </si>
  <si>
    <t>Analytics</t>
  </si>
  <si>
    <t>data analytics</t>
  </si>
  <si>
    <t>marketing design</t>
  </si>
  <si>
    <t>marketing management</t>
  </si>
  <si>
    <t>Digital Marketing</t>
  </si>
  <si>
    <t>digital marketing techniques</t>
  </si>
  <si>
    <t>Concept Testing</t>
  </si>
  <si>
    <t>perform educational testing</t>
  </si>
  <si>
    <t>Product Development</t>
  </si>
  <si>
    <t>develop product design</t>
  </si>
  <si>
    <t>Influencing business culture</t>
  </si>
  <si>
    <t>Evaluation</t>
  </si>
  <si>
    <t>evaluation theory and model</t>
  </si>
  <si>
    <t>Social Corporate Responsibility</t>
  </si>
  <si>
    <t>corporate social responsibility</t>
  </si>
  <si>
    <t>healthcare</t>
  </si>
  <si>
    <t>health care system</t>
  </si>
  <si>
    <t>Risk Assessment</t>
  </si>
  <si>
    <t>draw up risk assessment</t>
  </si>
  <si>
    <t>prevention</t>
  </si>
  <si>
    <t>take disease prevention measures</t>
  </si>
  <si>
    <t>Manufacturing Process Management</t>
  </si>
  <si>
    <t>manufacturing processes</t>
  </si>
  <si>
    <t>Computer-Aided Design (CAD)</t>
  </si>
  <si>
    <t>design circuits using CAD</t>
  </si>
  <si>
    <t>Computer-Aided Manufacturing</t>
  </si>
  <si>
    <t>computer technology</t>
  </si>
  <si>
    <t>Autodesk Fusion 360</t>
  </si>
  <si>
    <t>set up automotive robot</t>
  </si>
  <si>
    <t>Mechanical Engineering</t>
  </si>
  <si>
    <t>mechanical engineering</t>
  </si>
  <si>
    <t>Virtual Reality</t>
  </si>
  <si>
    <t>virtual reality</t>
  </si>
  <si>
    <t>Camera+</t>
  </si>
  <si>
    <t>cameras</t>
  </si>
  <si>
    <t>Video Production</t>
  </si>
  <si>
    <t>film production process</t>
  </si>
  <si>
    <t>360-degree video</t>
  </si>
  <si>
    <t>photography</t>
  </si>
  <si>
    <t>Opengl++</t>
  </si>
  <si>
    <t>Microsoft Visual C++</t>
  </si>
  <si>
    <t>VR</t>
  </si>
  <si>
    <t>Sensors</t>
  </si>
  <si>
    <t>sensors</t>
  </si>
  <si>
    <t>Android Studio</t>
  </si>
  <si>
    <t>Android (mobile operating systems)</t>
  </si>
  <si>
    <t>Textures</t>
  </si>
  <si>
    <t>combination of textures</t>
  </si>
  <si>
    <t>Materials</t>
  </si>
  <si>
    <t>materials science</t>
  </si>
  <si>
    <t>New Product Development</t>
  </si>
  <si>
    <t>develop new products</t>
  </si>
  <si>
    <t>HumanâComputer Interaction</t>
  </si>
  <si>
    <t>human-computer interaction</t>
  </si>
  <si>
    <t>3D printing</t>
  </si>
  <si>
    <t>3D printing process</t>
  </si>
  <si>
    <t>product design processes</t>
  </si>
  <si>
    <t>Prototyping</t>
  </si>
  <si>
    <t>Prototyping development</t>
  </si>
  <si>
    <t>product development processes</t>
  </si>
  <si>
    <t>content development processes</t>
  </si>
  <si>
    <t>Photometric Stereo</t>
  </si>
  <si>
    <t>photogrammetry</t>
  </si>
  <si>
    <t>Depth from Focus and Defocus</t>
  </si>
  <si>
    <t>measure water depth</t>
  </si>
  <si>
    <t>Structed Light Methods</t>
  </si>
  <si>
    <t>create artificial light</t>
  </si>
  <si>
    <t>Reflectance Models</t>
  </si>
  <si>
    <t>model optical systems</t>
  </si>
  <si>
    <t>Radiometry</t>
  </si>
  <si>
    <t>radiological photography</t>
  </si>
  <si>
    <t>Epipolar Geometry</t>
  </si>
  <si>
    <t>geometry</t>
  </si>
  <si>
    <t>Camera Model</t>
  </si>
  <si>
    <t>Camera Calibration</t>
  </si>
  <si>
    <t>calibrate optical instruments</t>
  </si>
  <si>
    <t>Structure from Motion</t>
  </si>
  <si>
    <t>mechanics</t>
  </si>
  <si>
    <t>Simple Stereo</t>
  </si>
  <si>
    <t>image formation</t>
  </si>
  <si>
    <t>epidemic analysis</t>
  </si>
  <si>
    <t>prevent communicable diseases' outbreaks</t>
  </si>
  <si>
    <t>medical humanities</t>
  </si>
  <si>
    <t>medical studies</t>
  </si>
  <si>
    <t>pandemic policy</t>
  </si>
  <si>
    <t>policy analysis</t>
  </si>
  <si>
    <t>Public Health</t>
  </si>
  <si>
    <t>public health</t>
  </si>
  <si>
    <t>Epidemiology</t>
  </si>
  <si>
    <t>epidemiology</t>
  </si>
  <si>
    <t>Network Architecture</t>
  </si>
  <si>
    <t>network management system tools</t>
  </si>
  <si>
    <t>Mobility Management</t>
  </si>
  <si>
    <t>mobility as a service</t>
  </si>
  <si>
    <t>4G technology</t>
  </si>
  <si>
    <t>operate 3D computer graphics software</t>
  </si>
  <si>
    <t>Acces Network Security</t>
  </si>
  <si>
    <t>Network interconnection</t>
  </si>
  <si>
    <t>design computer network</t>
  </si>
  <si>
    <t>5G Services and Architecture</t>
  </si>
  <si>
    <t>hardware architectures</t>
  </si>
  <si>
    <t>network-access security</t>
  </si>
  <si>
    <t>ICT network security risks</t>
  </si>
  <si>
    <t>Services Based Interfaces and Architecture (SBI/SBA)</t>
  </si>
  <si>
    <t>software architecture models</t>
  </si>
  <si>
    <t>New Radio (NR) interface</t>
  </si>
  <si>
    <t>operate radio equipment</t>
  </si>
  <si>
    <t>Wireless Network</t>
  </si>
  <si>
    <t>manage multi frequency wireless signal distribution</t>
  </si>
  <si>
    <t>mmWave</t>
  </si>
  <si>
    <t>electronic communication</t>
  </si>
  <si>
    <t>Industrial IoT</t>
  </si>
  <si>
    <t>use IT systems for commercial purposes</t>
  </si>
  <si>
    <t>Massive MIMO</t>
  </si>
  <si>
    <t>manage recirculation systems equipment</t>
  </si>
  <si>
    <t>5G</t>
  </si>
  <si>
    <t>5S methodology</t>
  </si>
  <si>
    <t>Video Editing</t>
  </si>
  <si>
    <t>perform video editing</t>
  </si>
  <si>
    <t>Linear Editing</t>
  </si>
  <si>
    <t>perform image editing</t>
  </si>
  <si>
    <t>video pre-production</t>
  </si>
  <si>
    <t>audio post-production</t>
  </si>
  <si>
    <t>Empathy and Compassion</t>
  </si>
  <si>
    <t>show empathy</t>
  </si>
  <si>
    <t>Perspective taking</t>
  </si>
  <si>
    <t>take pictures</t>
  </si>
  <si>
    <t>Code Refactoring</t>
  </si>
  <si>
    <t>analyse software specifications</t>
  </si>
  <si>
    <t>Test-Driven Development</t>
  </si>
  <si>
    <t>manage system testing</t>
  </si>
  <si>
    <t>Unit Testing</t>
  </si>
  <si>
    <t>perform software unit testing</t>
  </si>
  <si>
    <t>Python Programming</t>
  </si>
  <si>
    <t>Python (computer programming)</t>
  </si>
  <si>
    <t>Collaboration</t>
  </si>
  <si>
    <t>collaborate through digital technologies</t>
  </si>
  <si>
    <t>Managing Stakeholders</t>
  </si>
  <si>
    <t>manage relationships with stakeholders</t>
  </si>
  <si>
    <t>Resilience</t>
  </si>
  <si>
    <t>organisational resilience</t>
  </si>
  <si>
    <t>Relationships</t>
  </si>
  <si>
    <t>develop therapeutic relationships</t>
  </si>
  <si>
    <t>Android Software Development</t>
  </si>
  <si>
    <t>Mobile App</t>
  </si>
  <si>
    <t>mobile device software frameworks</t>
  </si>
  <si>
    <t>Mobile Application Development</t>
  </si>
  <si>
    <t>Rapid application development</t>
  </si>
  <si>
    <t>3d computer graphics</t>
  </si>
  <si>
    <t>Sustainable Business</t>
  </si>
  <si>
    <t>sustainable finance</t>
  </si>
  <si>
    <t>Critical Thinking</t>
  </si>
  <si>
    <t>think critically</t>
  </si>
  <si>
    <t>sustainable development</t>
  </si>
  <si>
    <t xml:space="preserve">sustainable development goals </t>
  </si>
  <si>
    <t>Anatomy</t>
  </si>
  <si>
    <t>human anatomy</t>
  </si>
  <si>
    <t>Audio Recording</t>
  </si>
  <si>
    <t>audio technology</t>
  </si>
  <si>
    <t>Music Making</t>
  </si>
  <si>
    <t>promote music</t>
  </si>
  <si>
    <t>File Management</t>
  </si>
  <si>
    <t>document management</t>
  </si>
  <si>
    <t>Ableton</t>
  </si>
  <si>
    <t>Moodle</t>
  </si>
  <si>
    <t>MIDI programming</t>
  </si>
  <si>
    <t>manage visual communications</t>
  </si>
  <si>
    <t>Logical Controls</t>
  </si>
  <si>
    <t>control systems</t>
  </si>
  <si>
    <t>administrative controls</t>
  </si>
  <si>
    <t>manage administrative systems</t>
  </si>
  <si>
    <t>Physical Controls</t>
  </si>
  <si>
    <t>Understand the power of corporate culture</t>
  </si>
  <si>
    <t>shape corporate culture</t>
  </si>
  <si>
    <t>How organizational leaders are ultimately accountable for meeting commitments</t>
  </si>
  <si>
    <t>meet commitments</t>
  </si>
  <si>
    <t>How different situations require different decision-making techniques and how to avoid decision bias.</t>
  </si>
  <si>
    <t>consider economic criteria in decision making</t>
  </si>
  <si>
    <t>Techniques to lead change and manage the risks associated with disruption</t>
  </si>
  <si>
    <t>lead healthcare services changes</t>
  </si>
  <si>
    <t>Interpret EPS data analyze its implications for investors and other stakeholders identify factors that may impact EPS calculations and calculate both basic and diluted EPS using relevant financial data.</t>
  </si>
  <si>
    <t>interpret financial statements</t>
  </si>
  <si>
    <t>Recognize different types of accounting changes e.g. changes in principle estimate and error corrections and demonstrate how to apply retrospective and prospective approaches when dealing with accounting changes.</t>
  </si>
  <si>
    <t>identify accounting errors</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Demonstrate the appropriate accounting treatment for deferred tax assets and liabilities.</t>
  </si>
  <si>
    <t>accounting techniques</t>
  </si>
  <si>
    <t>Classify cash flow activities into operating investing and financing activities and define the indirect and direct methods of calculating cash flows from operating activities.</t>
  </si>
  <si>
    <t>handle cash flow</t>
  </si>
  <si>
    <t>Ability to account for pensions</t>
  </si>
  <si>
    <t>manage pension funds</t>
  </si>
  <si>
    <t>Ability to account for current liabilities and contingencies</t>
  </si>
  <si>
    <t>liaise with financiers</t>
  </si>
  <si>
    <t>Ability to classify and record different types of lease arrangements for both the lessee and lessor.</t>
  </si>
  <si>
    <t>leasing characteristics</t>
  </si>
  <si>
    <t>Ability to analyze and interpret the financial impact of different liability transactions on the financial position and performance of a company.</t>
  </si>
  <si>
    <t>analyse financial performance of a company</t>
  </si>
  <si>
    <t>Ability to account for long-term debt and bonds</t>
  </si>
  <si>
    <t>debt systems</t>
  </si>
  <si>
    <t>Accounting</t>
  </si>
  <si>
    <t>accounting</t>
  </si>
  <si>
    <t>Earnings Management</t>
  </si>
  <si>
    <t>Finance</t>
  </si>
  <si>
    <t>manage personal finances</t>
  </si>
  <si>
    <t>Bookkeeping</t>
  </si>
  <si>
    <t>bookkeeping regulations</t>
  </si>
  <si>
    <t>Financial Accounting</t>
  </si>
  <si>
    <t>Unary Language</t>
  </si>
  <si>
    <t>sign language</t>
  </si>
  <si>
    <t>Banking</t>
  </si>
  <si>
    <t>banking activities</t>
  </si>
  <si>
    <t>Accounts receivable and cash receipts</t>
  </si>
  <si>
    <t>follow up accounts receivables</t>
  </si>
  <si>
    <t>Inventory costing methods</t>
  </si>
  <si>
    <t>manage inventory</t>
  </si>
  <si>
    <t>PP&amp;E Accounting</t>
  </si>
  <si>
    <t>Asset Accounting</t>
  </si>
  <si>
    <t>Depreciation</t>
  </si>
  <si>
    <t>depreciation</t>
  </si>
  <si>
    <t>Data Analysis</t>
  </si>
  <si>
    <t>perform data analysis</t>
  </si>
  <si>
    <t>Machine Learning</t>
  </si>
  <si>
    <t>machine learning</t>
  </si>
  <si>
    <t>Data Visualization (DataViz)</t>
  </si>
  <si>
    <t>deliver visual presentation of data</t>
  </si>
  <si>
    <t>Linear Regression</t>
  </si>
  <si>
    <t>develop predictive models</t>
  </si>
  <si>
    <t>SQL</t>
  </si>
  <si>
    <t>Data Preparation</t>
  </si>
  <si>
    <t>process data</t>
  </si>
  <si>
    <t>Mergers And Acquisitions (M&amp;A)</t>
  </si>
  <si>
    <t>mergers and acquisitions</t>
  </si>
  <si>
    <t>Taxes</t>
  </si>
  <si>
    <t>collect tax</t>
  </si>
  <si>
    <t>Financial Statement</t>
  </si>
  <si>
    <t>Corporate Accouting</t>
  </si>
  <si>
    <t>disseminate general corporate information</t>
  </si>
  <si>
    <t>Management Accounting</t>
  </si>
  <si>
    <t>Cost Accounting</t>
  </si>
  <si>
    <t>perform cost accounting activities</t>
  </si>
  <si>
    <t>Activity Based Costing</t>
  </si>
  <si>
    <t>Cost</t>
  </si>
  <si>
    <t>make price recommendations</t>
  </si>
  <si>
    <t>Ability to analyze and discuss key financial statements</t>
  </si>
  <si>
    <t>Ability to conceptualize and apply the general approach to revenue recognition and Long-Term contracts</t>
  </si>
  <si>
    <t>identify pricing opportunities</t>
  </si>
  <si>
    <t>Ability to conceptualize financial accounting structure ad standards</t>
  </si>
  <si>
    <t>national generally accepted accounting principles</t>
  </si>
  <si>
    <t>Ability to produce financial statements through recognition measurement and reporting</t>
  </si>
  <si>
    <t>synthesise financial information</t>
  </si>
  <si>
    <t>Ability to measure variables used in Time Value of Money</t>
  </si>
  <si>
    <t>GST</t>
  </si>
  <si>
    <t>STAF</t>
  </si>
  <si>
    <t>Stock Management</t>
  </si>
  <si>
    <t>Cost and Profit</t>
  </si>
  <si>
    <t>manage profitability</t>
  </si>
  <si>
    <t>Basic computer skills</t>
  </si>
  <si>
    <t>apply basic programming skills</t>
  </si>
  <si>
    <t>Estimation Interview</t>
  </si>
  <si>
    <t>interview techniques</t>
  </si>
  <si>
    <t>Data Analysis Interview</t>
  </si>
  <si>
    <t>Strategy Interview</t>
  </si>
  <si>
    <t>develop strategy to solve problems</t>
  </si>
  <si>
    <t>Behavioral Interview</t>
  </si>
  <si>
    <t>Product Design Interview</t>
  </si>
  <si>
    <t>Acting</t>
  </si>
  <si>
    <t>acting techniques</t>
  </si>
  <si>
    <t>Literature</t>
  </si>
  <si>
    <t>literature</t>
  </si>
  <si>
    <t>Textual Analysis</t>
  </si>
  <si>
    <t>document analysis results</t>
  </si>
  <si>
    <t>Theatre</t>
  </si>
  <si>
    <t>theatre pedagogy</t>
  </si>
  <si>
    <t>Shakespeare</t>
  </si>
  <si>
    <t>work with playwrights</t>
  </si>
  <si>
    <t>integrative healthcare</t>
  </si>
  <si>
    <t>empathise with the healthcare user</t>
  </si>
  <si>
    <t>wellbeing</t>
  </si>
  <si>
    <t>maintain psychological well-being</t>
  </si>
  <si>
    <t>patient-centered care</t>
  </si>
  <si>
    <t>apply person-centred care</t>
  </si>
  <si>
    <t>improved symptom management</t>
  </si>
  <si>
    <t>provide health psychological diagnosis</t>
  </si>
  <si>
    <t>evidence-based practice</t>
  </si>
  <si>
    <t>evidence-based approach in general practice</t>
  </si>
  <si>
    <t>Personal Advertisement</t>
  </si>
  <si>
    <t>provide advertisement samples</t>
  </si>
  <si>
    <t>Planning</t>
  </si>
  <si>
    <t>Adaptability</t>
  </si>
  <si>
    <t>adapt to changing situations</t>
  </si>
  <si>
    <t>Prevention Programs</t>
  </si>
  <si>
    <t>fire prevention procedures</t>
  </si>
  <si>
    <t>Addiction Treatment</t>
  </si>
  <si>
    <t>use motivational incentives in addiction counselling</t>
  </si>
  <si>
    <t>Brain</t>
  </si>
  <si>
    <t>neurology</t>
  </si>
  <si>
    <t>Drug And Alcohol Abuse Treatment</t>
  </si>
  <si>
    <t>inform on the risks of substance and alcohol abuse</t>
  </si>
  <si>
    <t>Substance Use Disorder Treatment</t>
  </si>
  <si>
    <t>conduct drug abuse tests</t>
  </si>
  <si>
    <t>Substance Use Disorder Prevention</t>
  </si>
  <si>
    <t>Substance Use Disorder Screening</t>
  </si>
  <si>
    <t>Substance Use Disorder</t>
  </si>
  <si>
    <t>Substance Use Disorder Diagnosis</t>
  </si>
  <si>
    <t>Incorporating electronic components</t>
  </si>
  <si>
    <t>electronic components</t>
  </si>
  <si>
    <t>Data-Informed Decision-Making</t>
  </si>
  <si>
    <t>make decisions</t>
  </si>
  <si>
    <t>Scope (Project Management)</t>
  </si>
  <si>
    <t>project management</t>
  </si>
  <si>
    <t>Business Process</t>
  </si>
  <si>
    <t>business processes</t>
  </si>
  <si>
    <t>Teaching</t>
  </si>
  <si>
    <t>advise on teaching methods</t>
  </si>
  <si>
    <t>Attention Deficit Hyperactivity Disorder (ADHD)</t>
  </si>
  <si>
    <t>psychiatric disorders</t>
  </si>
  <si>
    <t>Apposition</t>
  </si>
  <si>
    <t>prepare imposition</t>
  </si>
  <si>
    <t>Grammar</t>
  </si>
  <si>
    <t>grammar</t>
  </si>
  <si>
    <t>English Language</t>
  </si>
  <si>
    <t>English</t>
  </si>
  <si>
    <t>Adjective</t>
  </si>
  <si>
    <t>terminology</t>
  </si>
  <si>
    <t>Accounting Organizational Skills</t>
  </si>
  <si>
    <t>Ability to Prepare Financial Statements</t>
  </si>
  <si>
    <t>prepare financial statements</t>
  </si>
  <si>
    <t>Proficiency in Accounting Software</t>
  </si>
  <si>
    <t>use accounting systems</t>
  </si>
  <si>
    <t>Critical Thinking Skills</t>
  </si>
  <si>
    <t>Reproducibility</t>
  </si>
  <si>
    <t>reprography</t>
  </si>
  <si>
    <t>Github</t>
  </si>
  <si>
    <t>WordPress</t>
  </si>
  <si>
    <t>R Programming</t>
  </si>
  <si>
    <t>R</t>
  </si>
  <si>
    <t>Informatics</t>
  </si>
  <si>
    <t>medical informatics</t>
  </si>
  <si>
    <t>Natural Language Processing</t>
  </si>
  <si>
    <t>natural language processing</t>
  </si>
  <si>
    <t>BiasâVariance Tradeoff</t>
  </si>
  <si>
    <t>investigate competition restrictions</t>
  </si>
  <si>
    <t>Supply Chain</t>
  </si>
  <si>
    <t>supply chain principles</t>
  </si>
  <si>
    <t>Image Analysis</t>
  </si>
  <si>
    <t>analyse images</t>
  </si>
  <si>
    <t>Linear Programming (LP)</t>
  </si>
  <si>
    <t>computer programming</t>
  </si>
  <si>
    <t>Np-Completeness</t>
  </si>
  <si>
    <t>record test data</t>
  </si>
  <si>
    <t>Dynamic Programming</t>
  </si>
  <si>
    <t>Cloud Platforms</t>
  </si>
  <si>
    <t>cloud technologies</t>
  </si>
  <si>
    <t>Cloud Applications</t>
  </si>
  <si>
    <t>Kubernetes</t>
  </si>
  <si>
    <t>inspect aquaculture equipment</t>
  </si>
  <si>
    <t>Cloud Computing</t>
  </si>
  <si>
    <t>input shaped attitude control</t>
  </si>
  <si>
    <t>control engineering</t>
  </si>
  <si>
    <t>time varying geometry</t>
  </si>
  <si>
    <t>time-display methods</t>
  </si>
  <si>
    <t>spacecraft simulation</t>
  </si>
  <si>
    <t>perform energy simulations</t>
  </si>
  <si>
    <t>center of mass properties</t>
  </si>
  <si>
    <t>determine the load's centre of gravity</t>
  </si>
  <si>
    <t>Pricing</t>
  </si>
  <si>
    <t>Strategic Management</t>
  </si>
  <si>
    <t>implement strategic management</t>
  </si>
  <si>
    <t>Marketing</t>
  </si>
  <si>
    <t>Competitiveness</t>
  </si>
  <si>
    <t>Salience</t>
  </si>
  <si>
    <t>determine visual concepts</t>
  </si>
  <si>
    <t>Image Segmentation</t>
  </si>
  <si>
    <t>Model Interpretability</t>
  </si>
  <si>
    <t>interpret illustration needs</t>
  </si>
  <si>
    <t>Class Activation Maps</t>
  </si>
  <si>
    <t>model sets</t>
  </si>
  <si>
    <t>TensorFlow Object Detection API</t>
  </si>
  <si>
    <t>determine medical images' diagnostic suitability</t>
  </si>
  <si>
    <t>Asset Management</t>
  </si>
  <si>
    <t>Threat Model</t>
  </si>
  <si>
    <t>assessment of risks and threats</t>
  </si>
  <si>
    <t>Cybersecurity strategies</t>
  </si>
  <si>
    <t>Threat mitigation</t>
  </si>
  <si>
    <t>Access Control</t>
  </si>
  <si>
    <t>use access control software</t>
  </si>
  <si>
    <t>Data Model</t>
  </si>
  <si>
    <t>data models</t>
  </si>
  <si>
    <t>Extraction, Transformation And Loading (ETL)</t>
  </si>
  <si>
    <t>data extraction, transformation and loading tools</t>
  </si>
  <si>
    <t>Data Warehousing</t>
  </si>
  <si>
    <t>implement data warehousing techniques</t>
  </si>
  <si>
    <t>Graphs</t>
  </si>
  <si>
    <t>graphite</t>
  </si>
  <si>
    <t>Search Algorithm</t>
  </si>
  <si>
    <t>search engine optimisation</t>
  </si>
  <si>
    <t>Graph Algorithms</t>
  </si>
  <si>
    <t>algorithms</t>
  </si>
  <si>
    <t>Graph Data Structures</t>
  </si>
  <si>
    <t>Unsupervised Learning</t>
  </si>
  <si>
    <t>utilise machine learning</t>
  </si>
  <si>
    <t>Autoencoder</t>
  </si>
  <si>
    <t>use automatic programming</t>
  </si>
  <si>
    <t>Deep Learning</t>
  </si>
  <si>
    <t>deep learning</t>
  </si>
  <si>
    <t>TensorFlow Serving</t>
  </si>
  <si>
    <t>manage project metrics</t>
  </si>
  <si>
    <t>federated learning</t>
  </si>
  <si>
    <t>TensorFlow Hub</t>
  </si>
  <si>
    <t>TensorBoard</t>
  </si>
  <si>
    <t>Dashboard (Business)</t>
  </si>
  <si>
    <t>business ICT systems</t>
  </si>
  <si>
    <t>Microsoft Excel</t>
  </si>
  <si>
    <t>use microsoft office</t>
  </si>
  <si>
    <t>Data Virtualization</t>
  </si>
  <si>
    <t>manage ICT virtualisation environments</t>
  </si>
  <si>
    <t>Thermoelectric</t>
  </si>
  <si>
    <t>thermal materials</t>
  </si>
  <si>
    <t>Oxide</t>
  </si>
  <si>
    <t>metal smoothing technologies</t>
  </si>
  <si>
    <t>Ceramics</t>
  </si>
  <si>
    <t>ceramic ware</t>
  </si>
  <si>
    <t>Material engineering</t>
  </si>
  <si>
    <t>Media Literacy</t>
  </si>
  <si>
    <t xml:space="preserve">media and information literacy </t>
  </si>
  <si>
    <t>Multiliteracy</t>
  </si>
  <si>
    <t>interpreting modes</t>
  </si>
  <si>
    <t>Information Seeking Behavior</t>
  </si>
  <si>
    <t>assess informational needs</t>
  </si>
  <si>
    <t>Architecture development</t>
  </si>
  <si>
    <t>architectural design</t>
  </si>
  <si>
    <t>UI development</t>
  </si>
  <si>
    <t>software UI design patterns</t>
  </si>
  <si>
    <t>Statement management</t>
  </si>
  <si>
    <t>Mobile Devices</t>
  </si>
  <si>
    <t>mobile device management</t>
  </si>
  <si>
    <t>UI animation</t>
  </si>
  <si>
    <t>develop animations</t>
  </si>
  <si>
    <t>Artificial Neural Network</t>
  </si>
  <si>
    <t>artificial neural networks</t>
  </si>
  <si>
    <t>Xgboost</t>
  </si>
  <si>
    <t>operate front loader</t>
  </si>
  <si>
    <t>Tensorflow</t>
  </si>
  <si>
    <t>collect mapping data</t>
  </si>
  <si>
    <t>Tree Ensembles</t>
  </si>
  <si>
    <t>analyse tree population</t>
  </si>
  <si>
    <t>Advice for Model Development</t>
  </si>
  <si>
    <t>create model</t>
  </si>
  <si>
    <t>Mathematical Optimization</t>
  </si>
  <si>
    <t>use mathematical tools and equipment</t>
  </si>
  <si>
    <t>Database (DB) Design</t>
  </si>
  <si>
    <t>design database scheme</t>
  </si>
  <si>
    <t>Database (DBMS)</t>
  </si>
  <si>
    <t>database</t>
  </si>
  <si>
    <t>MySQL</t>
  </si>
  <si>
    <t>Future Package Technologies</t>
  </si>
  <si>
    <t>operate package processing equipment</t>
  </si>
  <si>
    <t>Advanced Packaging Assembly Methods</t>
  </si>
  <si>
    <t>packaging engineering</t>
  </si>
  <si>
    <t>Heterogeneous Integration</t>
  </si>
  <si>
    <t>define integration strategy</t>
  </si>
  <si>
    <t>2.5D and 3D Integration Methods</t>
  </si>
  <si>
    <t>3D modelling</t>
  </si>
  <si>
    <t>iOS App Development</t>
  </si>
  <si>
    <t>iOS</t>
  </si>
  <si>
    <t>Application development</t>
  </si>
  <si>
    <t>Swift Programming</t>
  </si>
  <si>
    <t>Swift (computer programming)</t>
  </si>
  <si>
    <t>Logic Programming</t>
  </si>
  <si>
    <t>use logic programming</t>
  </si>
  <si>
    <t>Object-Oriented Programming (OOP)</t>
  </si>
  <si>
    <t>use object-oriented programming</t>
  </si>
  <si>
    <t>Functional Programming</t>
  </si>
  <si>
    <t>use functional programming</t>
  </si>
  <si>
    <t>Front-End Web Development</t>
  </si>
  <si>
    <t>implement front-end website design</t>
  </si>
  <si>
    <t>React (Web Framework)</t>
  </si>
  <si>
    <t>communicate on merchandise visual display</t>
  </si>
  <si>
    <t>NoSQL</t>
  </si>
  <si>
    <t>Big Data</t>
  </si>
  <si>
    <t>analyse big data</t>
  </si>
  <si>
    <t>database administration</t>
  </si>
  <si>
    <t>database management systems</t>
  </si>
  <si>
    <t>Essay Writing</t>
  </si>
  <si>
    <t>study relevant writing</t>
  </si>
  <si>
    <t>Academic Writing</t>
  </si>
  <si>
    <t>Creative Writing</t>
  </si>
  <si>
    <t>writing techniques</t>
  </si>
  <si>
    <t>Writing</t>
  </si>
  <si>
    <t>Training</t>
  </si>
  <si>
    <t>integrate principles of training</t>
  </si>
  <si>
    <t>Health Equity</t>
  </si>
  <si>
    <t>contribute to continuity of health care</t>
  </si>
  <si>
    <t>Bias</t>
  </si>
  <si>
    <t>show impartiality</t>
  </si>
  <si>
    <t>Leadership Development</t>
  </si>
  <si>
    <t>Marketing Plan</t>
  </si>
  <si>
    <t>plan marketing strategy</t>
  </si>
  <si>
    <t>Market Analysis</t>
  </si>
  <si>
    <t>market analysis</t>
  </si>
  <si>
    <t>Social Media Marketing</t>
  </si>
  <si>
    <t>social media marketing techniques</t>
  </si>
  <si>
    <t>E-Commerce</t>
  </si>
  <si>
    <t>e-commerce systems</t>
  </si>
  <si>
    <t>Meta Ads Manager</t>
  </si>
  <si>
    <t>online ads campaign techniques</t>
  </si>
  <si>
    <t>Meta advertising</t>
  </si>
  <si>
    <t>advertising techniques</t>
  </si>
  <si>
    <t>environmental science</t>
  </si>
  <si>
    <t>environmental engineering</t>
  </si>
  <si>
    <t>Ecology</t>
  </si>
  <si>
    <t>ecology</t>
  </si>
  <si>
    <t>Sustainability</t>
  </si>
  <si>
    <t>promote sustainability</t>
  </si>
  <si>
    <t>Research Methods</t>
  </si>
  <si>
    <t>scientific research methodology</t>
  </si>
  <si>
    <t>Project Management</t>
  </si>
  <si>
    <t>Agile Management</t>
  </si>
  <si>
    <t>Agile project management</t>
  </si>
  <si>
    <t>work management</t>
  </si>
  <si>
    <t>personnel management</t>
  </si>
  <si>
    <t>Scrum (Software Development)</t>
  </si>
  <si>
    <t>Agile development</t>
  </si>
  <si>
    <t>Agile Software Development</t>
  </si>
  <si>
    <t>Scrum Methodology</t>
  </si>
  <si>
    <t>plan teamwork</t>
  </si>
  <si>
    <t>Zenhub</t>
  </si>
  <si>
    <t>Kanban</t>
  </si>
  <si>
    <t>Japanese</t>
  </si>
  <si>
    <t>Sprint Planning</t>
  </si>
  <si>
    <t>coordinate the running of a performance</t>
  </si>
  <si>
    <t>Software Development</t>
  </si>
  <si>
    <t>Program Evaluation And Review Technique (PERT)</t>
  </si>
  <si>
    <t xml:space="preserve">adapt evaluation methodology </t>
  </si>
  <si>
    <t>Coaching</t>
  </si>
  <si>
    <t>subject of coaching</t>
  </si>
  <si>
    <t>Influencing</t>
  </si>
  <si>
    <t>influence voting behaviour</t>
  </si>
  <si>
    <t>Problem Solving</t>
  </si>
  <si>
    <t>apply problem solving in social service</t>
  </si>
  <si>
    <t>Scrum</t>
  </si>
  <si>
    <t>manage a team</t>
  </si>
  <si>
    <t>Software Development Kit (SDK)</t>
  </si>
  <si>
    <t>develop software prototype</t>
  </si>
  <si>
    <t>Psychology</t>
  </si>
  <si>
    <t>psychology</t>
  </si>
  <si>
    <t>Research</t>
  </si>
  <si>
    <t>Personal Development</t>
  </si>
  <si>
    <t>personal development</t>
  </si>
  <si>
    <t>Long Short-Term Memory (ISTM)</t>
  </si>
  <si>
    <t>manage time</t>
  </si>
  <si>
    <t>Apache Spark</t>
  </si>
  <si>
    <t>Apache Maven</t>
  </si>
  <si>
    <t>Conversational AI Solutions</t>
  </si>
  <si>
    <t>Azure Cognitive Services</t>
  </si>
  <si>
    <t>develop with cloud services</t>
  </si>
  <si>
    <t>Azure AI solutions: Planning and Management</t>
  </si>
  <si>
    <t>design cloud networks</t>
  </si>
  <si>
    <t>NLP Solutions</t>
  </si>
  <si>
    <t>implement soap formula</t>
  </si>
  <si>
    <t>Understanding of algorithms</t>
  </si>
  <si>
    <t>Familiarity with predictive models</t>
  </si>
  <si>
    <t>Overview of ethics considersations</t>
  </si>
  <si>
    <t>ethics</t>
  </si>
  <si>
    <t>AI for Good</t>
  </si>
  <si>
    <t>APL</t>
  </si>
  <si>
    <t>Air Quality Monitoring</t>
  </si>
  <si>
    <t>determine internal air quality parameters</t>
  </si>
  <si>
    <t>Design Frameworks</t>
  </si>
  <si>
    <t>develop design concept</t>
  </si>
  <si>
    <t>machine learning fairness</t>
  </si>
  <si>
    <t>Ethics</t>
  </si>
  <si>
    <t>data bias</t>
  </si>
  <si>
    <t>show impartiality in an assessment situation</t>
  </si>
  <si>
    <t>Customer Experience</t>
  </si>
  <si>
    <t>manage the customer experience</t>
  </si>
  <si>
    <t>AI Hardware</t>
  </si>
  <si>
    <t>hardware platforms</t>
  </si>
  <si>
    <t>B2B Sales</t>
  </si>
  <si>
    <t>study sales levels of products</t>
  </si>
  <si>
    <t>AI Software</t>
  </si>
  <si>
    <t>industrial software</t>
  </si>
  <si>
    <t>AI Pipeline</t>
  </si>
  <si>
    <t>types of pipelines</t>
  </si>
  <si>
    <t>analysis</t>
  </si>
  <si>
    <t>apply statistical analysis techniques</t>
  </si>
  <si>
    <t>Artificial Intelligence (AI)</t>
  </si>
  <si>
    <t>principles of artificial intelligence</t>
  </si>
  <si>
    <t>Ethics Of Artificial Intelligence</t>
  </si>
  <si>
    <t>Whole Genome Sequencing</t>
  </si>
  <si>
    <t>conduct genome research</t>
  </si>
  <si>
    <t>Drug Discovery</t>
  </si>
  <si>
    <t>perform drug investigations</t>
  </si>
  <si>
    <t>Dimensionality Reduction</t>
  </si>
  <si>
    <t>perform dimensionality reduction</t>
  </si>
  <si>
    <t>K-Means Clustering</t>
  </si>
  <si>
    <t>data mining</t>
  </si>
  <si>
    <t>Workflow of Machine Learning projects</t>
  </si>
  <si>
    <t>AI terminology</t>
  </si>
  <si>
    <t>AI strategy</t>
  </si>
  <si>
    <t>insourcing strategy</t>
  </si>
  <si>
    <t>Workflow of Data Science projects</t>
  </si>
  <si>
    <t>manage workflow processes</t>
  </si>
  <si>
    <t>model evaluation</t>
  </si>
  <si>
    <t>Multi-class classification</t>
  </si>
  <si>
    <t>develop classification systems</t>
  </si>
  <si>
    <t>time-to-event modeling</t>
  </si>
  <si>
    <t>make time-critical decisions</t>
  </si>
  <si>
    <t>Random Forest</t>
  </si>
  <si>
    <t>perform forest analysis</t>
  </si>
  <si>
    <t>model tuning</t>
  </si>
  <si>
    <t>tuning techniques</t>
  </si>
  <si>
    <t>treatment effect estimation</t>
  </si>
  <si>
    <t>monitor patients' progress related to treatment</t>
  </si>
  <si>
    <t>machine learning interpretation</t>
  </si>
  <si>
    <t>natural language entity extraction</t>
  </si>
  <si>
    <t>question-answering</t>
  </si>
  <si>
    <t>ask questions at events</t>
  </si>
  <si>
    <t>Privacy</t>
  </si>
  <si>
    <t>maintain privacy</t>
  </si>
  <si>
    <t>Application Programming Interfaces (API)</t>
  </si>
  <si>
    <t>design application interfaces</t>
  </si>
  <si>
    <t>watson</t>
  </si>
  <si>
    <t>tennis</t>
  </si>
  <si>
    <t>Human Resources (HR)</t>
  </si>
  <si>
    <t>human resource management</t>
  </si>
  <si>
    <t>Hiring Manager Training</t>
  </si>
  <si>
    <t>provide staff training in warehouse management</t>
  </si>
  <si>
    <t>Hiring Manager Certification</t>
  </si>
  <si>
    <t>provide training on quality management supervision</t>
  </si>
  <si>
    <t>Talen Acquisition Training</t>
  </si>
  <si>
    <t>Taleo</t>
  </si>
  <si>
    <t>Identifying performance goals</t>
  </si>
  <si>
    <t>Onboarding</t>
  </si>
  <si>
    <t>provide on-board safety training</t>
  </si>
  <si>
    <t>Candidate Screening</t>
  </si>
  <si>
    <t>assess candidates</t>
  </si>
  <si>
    <t>Effective Onboarding</t>
  </si>
  <si>
    <t>Resume</t>
  </si>
  <si>
    <t>receive actors' resumes</t>
  </si>
  <si>
    <t>interview</t>
  </si>
  <si>
    <t>interview people</t>
  </si>
  <si>
    <t>Recruitment</t>
  </si>
  <si>
    <t>recruit employees</t>
  </si>
  <si>
    <t>Talent Acquisition Training</t>
  </si>
  <si>
    <t>contact talent agents</t>
  </si>
  <si>
    <t>CDN</t>
  </si>
  <si>
    <t>LDAP</t>
  </si>
  <si>
    <t>Hypertext Transfer Protocol (HTTP)</t>
  </si>
  <si>
    <t>aid archive users with their enquiries</t>
  </si>
  <si>
    <t>Jquery</t>
  </si>
  <si>
    <t>XQuery</t>
  </si>
  <si>
    <t>Ajax (Programming)</t>
  </si>
  <si>
    <t>AJAX</t>
  </si>
  <si>
    <t>JavaScript</t>
  </si>
  <si>
    <t>Relational Database Concepts</t>
  </si>
  <si>
    <t>operate relational database management system</t>
  </si>
  <si>
    <t>Organizing Data</t>
  </si>
  <si>
    <t>gather data</t>
  </si>
  <si>
    <t>Working with SQL Queries and Functions</t>
  </si>
  <si>
    <t>Manipulating Table Data</t>
  </si>
  <si>
    <t>Using Subqueries</t>
  </si>
  <si>
    <t>insert wick</t>
  </si>
  <si>
    <t>Internet Protocol (IP) Suite</t>
  </si>
  <si>
    <t>maintain internet protocol configuration</t>
  </si>
  <si>
    <t>Network Transmissions and Hardware</t>
  </si>
  <si>
    <t>transmission technology</t>
  </si>
  <si>
    <t>Network Theory</t>
  </si>
  <si>
    <t>network marketing</t>
  </si>
  <si>
    <t>Network Management / Troubleshooting</t>
  </si>
  <si>
    <t>Performing Basic Linux Tasks</t>
  </si>
  <si>
    <t>perform technically demanding tasks</t>
  </si>
  <si>
    <t>User and Group Accounts</t>
  </si>
  <si>
    <t>work with social service users in a group</t>
  </si>
  <si>
    <t>Managing the File System in Linux</t>
  </si>
  <si>
    <t>Filemaker (database management systems)</t>
  </si>
  <si>
    <t>Managing Linux Permissions and Ownership</t>
  </si>
  <si>
    <t>instruct animal owners</t>
  </si>
  <si>
    <t>Managing Jobs and Processes</t>
  </si>
  <si>
    <t>manage processes</t>
  </si>
  <si>
    <t>Using Databases and Interacting with Web Sites</t>
  </si>
  <si>
    <t>use databases</t>
  </si>
  <si>
    <t>Create user-defined functions</t>
  </si>
  <si>
    <t>create definitions</t>
  </si>
  <si>
    <t>Structuring Code for Reuse</t>
  </si>
  <si>
    <t>create software design</t>
  </si>
  <si>
    <t>Developing a Simple Application</t>
  </si>
  <si>
    <t>Exploring Programming Concepts</t>
  </si>
  <si>
    <t>Information Security (INFOSEC)</t>
  </si>
  <si>
    <t>Risk Management</t>
  </si>
  <si>
    <t>Computer Security Incident Management</t>
  </si>
  <si>
    <t>document security incidents in the store</t>
  </si>
  <si>
    <t>Mobile Security</t>
  </si>
  <si>
    <t>Embedding and Linking Content</t>
  </si>
  <si>
    <t>integrate and re-elaborate digital content</t>
  </si>
  <si>
    <t>Adding Animation</t>
  </si>
  <si>
    <t>Using Advanced Techniques to Select and Apply Styles</t>
  </si>
  <si>
    <t>select pattern material</t>
  </si>
  <si>
    <t>Formatting Content with CSS</t>
  </si>
  <si>
    <t>CSS</t>
  </si>
  <si>
    <t>Authoring Content in HTML</t>
  </si>
  <si>
    <t>work with authors</t>
  </si>
  <si>
    <t>Integrals</t>
  </si>
  <si>
    <t>compaction techniques</t>
  </si>
  <si>
    <t>Derivatives</t>
  </si>
  <si>
    <t>merchandising techniques</t>
  </si>
  <si>
    <t>Algebra</t>
  </si>
  <si>
    <t>algebra</t>
  </si>
  <si>
    <t>Matrix Algebra</t>
  </si>
  <si>
    <t>Numerical Analysis</t>
  </si>
  <si>
    <t>Graph Theory</t>
  </si>
  <si>
    <t>Algorithms</t>
  </si>
  <si>
    <t>Algorithmic Efficiency</t>
  </si>
  <si>
    <t>Debugging</t>
  </si>
  <si>
    <t>debug software</t>
  </si>
  <si>
    <t>Software Testing</t>
  </si>
  <si>
    <t>levels of software testing</t>
  </si>
  <si>
    <t>Computer Programming</t>
  </si>
  <si>
    <t>Randomized Algorithm</t>
  </si>
  <si>
    <t>Sorting Algorithm</t>
  </si>
  <si>
    <t>sort textile items</t>
  </si>
  <si>
    <t>Divide And Conquer Algorithms</t>
  </si>
  <si>
    <t>Data Structure</t>
  </si>
  <si>
    <t>information structure</t>
  </si>
  <si>
    <t>Hash Table</t>
  </si>
  <si>
    <t>apply techniques for stacking goods into containers</t>
  </si>
  <si>
    <t>Spanning Tree</t>
  </si>
  <si>
    <t>perform tree thinning</t>
  </si>
  <si>
    <t>Greedy Algorithm</t>
  </si>
  <si>
    <t>Suffix Tree</t>
  </si>
  <si>
    <t>create semantic trees</t>
  </si>
  <si>
    <t>Suffix Array</t>
  </si>
  <si>
    <t>field-programmable gate arrays</t>
  </si>
  <si>
    <t>KnuthâMorrisâPratt (KMP) Algorithm</t>
  </si>
  <si>
    <t>apply GMP</t>
  </si>
  <si>
    <t>Algorithms On Strings</t>
  </si>
  <si>
    <t>Java Programming</t>
  </si>
  <si>
    <t>Java (computer programming)</t>
  </si>
  <si>
    <t>Data Compression</t>
  </si>
  <si>
    <t>cut raw footage digitally</t>
  </si>
  <si>
    <t>Analysis of Algorithms</t>
  </si>
  <si>
    <t>Hashtables</t>
  </si>
  <si>
    <t>label foodstuffs</t>
  </si>
  <si>
    <t>Algorithm Design</t>
  </si>
  <si>
    <t>Data Structure Design</t>
  </si>
  <si>
    <t>Cloud Computing Security</t>
  </si>
  <si>
    <t>cloud security and compliance</t>
  </si>
  <si>
    <t>database management</t>
  </si>
  <si>
    <t>Object Storage</t>
  </si>
  <si>
    <t>data storage</t>
  </si>
  <si>
    <t>Devops</t>
  </si>
  <si>
    <t>DevOps</t>
  </si>
  <si>
    <t>System Operation</t>
  </si>
  <si>
    <t>Alibaba Cloud</t>
  </si>
  <si>
    <t>Dietary Interventions</t>
  </si>
  <si>
    <t>formulate dietetic intervention</t>
  </si>
  <si>
    <t>Macronutrient Compositions</t>
  </si>
  <si>
    <t>manage nutrients</t>
  </si>
  <si>
    <t>Diet and Exercise Alignment</t>
  </si>
  <si>
    <t>exercise physiology</t>
  </si>
  <si>
    <t>Nutrition Coaching</t>
  </si>
  <si>
    <t>train medical staff on nutrition</t>
  </si>
  <si>
    <t>Energy Systems Principles</t>
  </si>
  <si>
    <t>electricity principles</t>
  </si>
  <si>
    <t>System Dynamics</t>
  </si>
  <si>
    <t>systems theory</t>
  </si>
  <si>
    <t>design alternative payment models</t>
  </si>
  <si>
    <t>set payment handling strategies</t>
  </si>
  <si>
    <t>implementing</t>
  </si>
  <si>
    <t>construction methods</t>
  </si>
  <si>
    <t>design value based payment models</t>
  </si>
  <si>
    <t>American Law</t>
  </si>
  <si>
    <t>international law</t>
  </si>
  <si>
    <t>Common Law</t>
  </si>
  <si>
    <t>public law</t>
  </si>
  <si>
    <t>Law</t>
  </si>
  <si>
    <t>civil law</t>
  </si>
  <si>
    <t>Constitution</t>
  </si>
  <si>
    <t>constitutional law</t>
  </si>
  <si>
    <t>analytical thinking</t>
  </si>
  <si>
    <t>think analytically</t>
  </si>
  <si>
    <t>Cultural Awareness</t>
  </si>
  <si>
    <t>show intercultural awareness</t>
  </si>
  <si>
    <t>Polictal Knowledge</t>
  </si>
  <si>
    <t>kinesiology</t>
  </si>
  <si>
    <t>Relational Skills</t>
  </si>
  <si>
    <t>develop personal skills</t>
  </si>
  <si>
    <t>Stress Management</t>
  </si>
  <si>
    <t>manage stress in organisation</t>
  </si>
  <si>
    <t>Mindfulness</t>
  </si>
  <si>
    <t>Cryptography</t>
  </si>
  <si>
    <t>ICT encryption</t>
  </si>
  <si>
    <t>logic</t>
  </si>
  <si>
    <t>Programming Principles</t>
  </si>
  <si>
    <t>Coding</t>
  </si>
  <si>
    <t>clinical coding</t>
  </si>
  <si>
    <t>Healthcare Systems Analysis</t>
  </si>
  <si>
    <t>Forecasting Trends</t>
  </si>
  <si>
    <t>forecast economic trends</t>
  </si>
  <si>
    <t>Healthcare Innovation</t>
  </si>
  <si>
    <t>contribute to practice innovation in health care</t>
  </si>
  <si>
    <t>Using qualitative and quantitative data analysis approaches</t>
  </si>
  <si>
    <t>conduct qualitative research</t>
  </si>
  <si>
    <t>Analyse and interpret data</t>
  </si>
  <si>
    <t>analyse test data</t>
  </si>
  <si>
    <t>Business analysis skills and knowledge</t>
  </si>
  <si>
    <t>business knowledge</t>
  </si>
  <si>
    <t>Management</t>
  </si>
  <si>
    <t>alter management</t>
  </si>
  <si>
    <t>Project management skills and knowledge</t>
  </si>
  <si>
    <t>project management principles</t>
  </si>
  <si>
    <t>Lagrangian Dynamics</t>
  </si>
  <si>
    <t>computational fluid dynamics</t>
  </si>
  <si>
    <t>holonomic constraints</t>
  </si>
  <si>
    <t>theory of constraints</t>
  </si>
  <si>
    <t>D'Alembert's Principle</t>
  </si>
  <si>
    <t>adhere to the ALARA principle</t>
  </si>
  <si>
    <t>Hamilton's Extended Principle</t>
  </si>
  <si>
    <t>multi-body dynamics</t>
  </si>
  <si>
    <t>Business Analysis</t>
  </si>
  <si>
    <t>Tableau Software</t>
  </si>
  <si>
    <t>use presentation software</t>
  </si>
  <si>
    <t>ISO 9001: 2015</t>
  </si>
  <si>
    <t>optical equipment standards</t>
  </si>
  <si>
    <t>decision support systems</t>
  </si>
  <si>
    <t>manage data</t>
  </si>
  <si>
    <t>Teradata Database</t>
  </si>
  <si>
    <t>use spreadsheets software</t>
  </si>
  <si>
    <t>medicines</t>
  </si>
  <si>
    <t>design user interface</t>
  </si>
  <si>
    <t>veterinary terminology</t>
  </si>
  <si>
    <t>probability theory</t>
  </si>
  <si>
    <t>Unreal Engine</t>
  </si>
  <si>
    <t>Ansible</t>
  </si>
  <si>
    <t>dependency on drugs</t>
  </si>
  <si>
    <t>SPARK</t>
  </si>
  <si>
    <t>domotic systems</t>
  </si>
  <si>
    <t>solution deployment</t>
  </si>
  <si>
    <t>create working methodology</t>
  </si>
  <si>
    <t>automation technology</t>
  </si>
  <si>
    <t>design principles</t>
  </si>
  <si>
    <t>influence public policies</t>
  </si>
  <si>
    <t>government policy</t>
  </si>
  <si>
    <t>develop creative ideas</t>
  </si>
  <si>
    <t>Microsoft Visio</t>
  </si>
  <si>
    <t>file-based workflow</t>
  </si>
  <si>
    <t>engage with stakeholders</t>
  </si>
  <si>
    <t>media planning</t>
  </si>
  <si>
    <t>perform asset recognition</t>
  </si>
  <si>
    <t>risk identification</t>
  </si>
  <si>
    <t>LESS</t>
  </si>
  <si>
    <t>create AutoCAD drawings</t>
  </si>
  <si>
    <t>industrial engineering</t>
  </si>
  <si>
    <t>urban planning</t>
  </si>
  <si>
    <t>architectural theory</t>
  </si>
  <si>
    <t>digital image processing</t>
  </si>
  <si>
    <t>MATLAB</t>
  </si>
  <si>
    <t>ML (computer programming)</t>
  </si>
  <si>
    <t>assessment processes</t>
  </si>
  <si>
    <t>perform data cleansing</t>
  </si>
  <si>
    <t>id Tech</t>
  </si>
  <si>
    <t xml:space="preserve">perform virtual simulation </t>
  </si>
  <si>
    <t>business intelligence</t>
  </si>
  <si>
    <t>design cloud architecture</t>
  </si>
  <si>
    <t>products coding system</t>
  </si>
  <si>
    <t>maintain information network hardware</t>
  </si>
  <si>
    <t>arrange tables</t>
  </si>
  <si>
    <t>perform backups</t>
  </si>
  <si>
    <t>attack vectors</t>
  </si>
  <si>
    <t>IBM Informix</t>
  </si>
  <si>
    <t>troubleshoot</t>
  </si>
  <si>
    <t>integrate system components</t>
  </si>
  <si>
    <t>test procedures</t>
  </si>
  <si>
    <t>IBM InfoSphere Information Server</t>
  </si>
  <si>
    <t>do cloud refactoring</t>
  </si>
  <si>
    <t>ASP.NET</t>
  </si>
  <si>
    <t>conduct web searches</t>
  </si>
  <si>
    <t>normalise data</t>
  </si>
  <si>
    <t>product life-cycle</t>
  </si>
  <si>
    <t>plan audiovisual recording</t>
  </si>
  <si>
    <t>SAP Data Services</t>
  </si>
  <si>
    <t>Hadoop</t>
  </si>
  <si>
    <t>manage ICT data architecture</t>
  </si>
  <si>
    <t>read maps</t>
  </si>
  <si>
    <t>broadcast equipment</t>
  </si>
  <si>
    <t>stock market</t>
  </si>
  <si>
    <t>social bonds</t>
  </si>
  <si>
    <t>brand marketing techniques</t>
  </si>
  <si>
    <t>Adobe Photoshop</t>
  </si>
  <si>
    <t>Assembly (computer programming)</t>
  </si>
  <si>
    <t>JavaScript Framework</t>
  </si>
  <si>
    <t>Angular</t>
  </si>
  <si>
    <t>develop inclusive communication material</t>
  </si>
  <si>
    <t>Sakai</t>
  </si>
  <si>
    <t>SQL Server</t>
  </si>
  <si>
    <t>test sensors</t>
  </si>
  <si>
    <t>social media management</t>
  </si>
  <si>
    <t>solve problems</t>
  </si>
  <si>
    <t>SAS Data Management</t>
  </si>
  <si>
    <t>value properties</t>
  </si>
  <si>
    <t>political science</t>
  </si>
  <si>
    <t>C++</t>
  </si>
  <si>
    <t>Pascal (computer programming)</t>
  </si>
  <si>
    <t>C#</t>
  </si>
  <si>
    <t>Visual Studio .NET</t>
  </si>
  <si>
    <t>customer service</t>
  </si>
  <si>
    <t>imaging techniques</t>
  </si>
  <si>
    <t>customer segmentation</t>
  </si>
  <si>
    <t>medical genetics</t>
  </si>
  <si>
    <t>coaching techniques</t>
  </si>
  <si>
    <t>design process</t>
  </si>
  <si>
    <t>KDevelop</t>
  </si>
  <si>
    <t>build business relationships</t>
  </si>
  <si>
    <t>behavioural disorders</t>
  </si>
  <si>
    <t>recruit members</t>
  </si>
  <si>
    <t>organic farming</t>
  </si>
  <si>
    <t xml:space="preserve">plan </t>
  </si>
  <si>
    <t>work on the effects of abuse</t>
  </si>
  <si>
    <t>legal research</t>
  </si>
  <si>
    <t>healthcare data systems</t>
  </si>
  <si>
    <t>distributed computing</t>
  </si>
  <si>
    <t>contract law</t>
  </si>
  <si>
    <t>cost management</t>
  </si>
  <si>
    <t>Xcode</t>
  </si>
  <si>
    <t>ICT infrastructure</t>
  </si>
  <si>
    <t>SaaS (service-oriented modelling)</t>
  </si>
  <si>
    <t>packaging functions</t>
  </si>
  <si>
    <t>operating systems</t>
  </si>
  <si>
    <t>plan resource allocation</t>
  </si>
  <si>
    <t>Nessus</t>
  </si>
  <si>
    <t xml:space="preserve">health technology assessment </t>
  </si>
  <si>
    <t>apply organisational techniques</t>
  </si>
  <si>
    <t>numerical sequences</t>
  </si>
  <si>
    <t>hardware components</t>
  </si>
  <si>
    <t>internet governance</t>
  </si>
  <si>
    <t>VBScript</t>
  </si>
  <si>
    <t>usability engineering</t>
  </si>
  <si>
    <t>plan schedule</t>
  </si>
  <si>
    <t>write in conversational tone</t>
  </si>
  <si>
    <t>ICT problem management techniques</t>
  </si>
  <si>
    <t>risk transfer</t>
  </si>
  <si>
    <t>manage corporate bank accounts</t>
  </si>
  <si>
    <t>cost metrics</t>
  </si>
  <si>
    <t>types of strings</t>
  </si>
  <si>
    <t>use clinical reasoning</t>
  </si>
  <si>
    <t>encourage teambuilding</t>
  </si>
  <si>
    <t>meet productivity targets</t>
  </si>
  <si>
    <t>establish collaborative relations</t>
  </si>
  <si>
    <t>Cisco</t>
  </si>
  <si>
    <t>participate in training sessions</t>
  </si>
  <si>
    <t>cybernetics</t>
  </si>
  <si>
    <t>genetic selection programme</t>
  </si>
  <si>
    <t>animal species</t>
  </si>
  <si>
    <t>business process modelling</t>
  </si>
  <si>
    <t>information architecture</t>
  </si>
  <si>
    <t>Solidity</t>
  </si>
  <si>
    <t>Oracle Relational Database</t>
  </si>
  <si>
    <t>mathematics</t>
  </si>
  <si>
    <t>measure trees</t>
  </si>
  <si>
    <t>adapt to change</t>
  </si>
  <si>
    <t>isometric perspective</t>
  </si>
  <si>
    <t>perform business analysis</t>
  </si>
  <si>
    <t>produce materials for decision making</t>
  </si>
  <si>
    <t>manage revenue</t>
  </si>
  <si>
    <t>thermodynamics</t>
  </si>
  <si>
    <t>identify preventive actions</t>
  </si>
  <si>
    <t>have computer literacy</t>
  </si>
  <si>
    <t>organisational structure</t>
  </si>
  <si>
    <t>identify security threats</t>
  </si>
  <si>
    <t>Metasploit</t>
  </si>
  <si>
    <t>design customer experiences</t>
  </si>
  <si>
    <t>disability care</t>
  </si>
  <si>
    <t>manage aircraft support systems</t>
  </si>
  <si>
    <t>Internet of Things</t>
  </si>
  <si>
    <t>e-learning</t>
  </si>
  <si>
    <t>Scala</t>
  </si>
  <si>
    <t>practice gestalt therapy</t>
  </si>
  <si>
    <t>emergency cases</t>
  </si>
  <si>
    <t>learning difficulties</t>
  </si>
  <si>
    <t>emergent technologies</t>
  </si>
  <si>
    <t>digital communication and collaboration</t>
  </si>
  <si>
    <t>take artistic vision into account</t>
  </si>
  <si>
    <t>Lisp</t>
  </si>
  <si>
    <t>Microsoft Access</t>
  </si>
  <si>
    <t>SQL Server Integration Services</t>
  </si>
  <si>
    <t>use query languages</t>
  </si>
  <si>
    <t>execute working instructions</t>
  </si>
  <si>
    <t>automated optical inspection</t>
  </si>
  <si>
    <t>create advertisements</t>
  </si>
  <si>
    <t>control of expenses</t>
  </si>
  <si>
    <t>develop calibration procedures</t>
  </si>
  <si>
    <t>price product</t>
  </si>
  <si>
    <t>prepare cost-plus pricing models</t>
  </si>
  <si>
    <t>international taxation of transfer prices</t>
  </si>
  <si>
    <t>peer group methods</t>
  </si>
  <si>
    <t>promote company</t>
  </si>
  <si>
    <t>rhetoric</t>
  </si>
  <si>
    <t>securities</t>
  </si>
  <si>
    <t>compose music</t>
  </si>
  <si>
    <t>develop food waste reduction strategies</t>
  </si>
  <si>
    <t>community education</t>
  </si>
  <si>
    <t>investigation research methods</t>
  </si>
  <si>
    <t>crisis intervention</t>
  </si>
  <si>
    <t>develop passenger outreach strategies</t>
  </si>
  <si>
    <t>develop test procedures</t>
  </si>
  <si>
    <t>manage technical security systems</t>
  </si>
  <si>
    <t>lighting techniques</t>
  </si>
  <si>
    <t>sales activities</t>
  </si>
  <si>
    <t>develop program ideas</t>
  </si>
  <si>
    <t>supply chain management</t>
  </si>
  <si>
    <t>analyse goal progress</t>
  </si>
  <si>
    <t>N1QL</t>
  </si>
  <si>
    <t>record audio materials</t>
  </si>
  <si>
    <t>Open source model</t>
  </si>
  <si>
    <t>training  subject expertise</t>
  </si>
  <si>
    <t>health psychology</t>
  </si>
  <si>
    <t>composition of diets</t>
  </si>
  <si>
    <t>production processes</t>
  </si>
  <si>
    <t>assertiveness</t>
  </si>
  <si>
    <t>adhere to OHSAS 18001</t>
  </si>
  <si>
    <t>radiology</t>
  </si>
  <si>
    <t>information extraction</t>
  </si>
  <si>
    <t>Python* Programming</t>
  </si>
  <si>
    <t>construction legal systems</t>
  </si>
  <si>
    <t>criminal law</t>
  </si>
  <si>
    <t>international human rights law</t>
  </si>
  <si>
    <t>PHP</t>
  </si>
  <si>
    <t>mobile marketing</t>
  </si>
  <si>
    <t>oversee development of software</t>
  </si>
  <si>
    <t>manage accounts</t>
  </si>
  <si>
    <t>ICT network simulation</t>
  </si>
  <si>
    <t>test wireless devices</t>
  </si>
  <si>
    <t>label samples</t>
  </si>
  <si>
    <t>inheritance council practices</t>
  </si>
  <si>
    <t>Jboss</t>
  </si>
  <si>
    <t>manage ICT semantic integration</t>
  </si>
  <si>
    <t>Steiner principles</t>
  </si>
  <si>
    <t>clinical psychological treatment</t>
  </si>
  <si>
    <t>dietary regimes</t>
  </si>
  <si>
    <t>assess customers</t>
  </si>
  <si>
    <t>health education</t>
  </si>
  <si>
    <t>cope with stress</t>
  </si>
  <si>
    <t>risk modelling</t>
  </si>
  <si>
    <t>operate video equipment</t>
  </si>
  <si>
    <t>identify improvement actions</t>
  </si>
  <si>
    <t>react to events in time-critical environments</t>
  </si>
  <si>
    <t>mechanical systems</t>
  </si>
  <si>
    <t>ICT architectural frameworks</t>
  </si>
  <si>
    <t>tax legislation</t>
  </si>
  <si>
    <t>audio editing software</t>
  </si>
  <si>
    <t>integrated design</t>
  </si>
  <si>
    <t>broadcast using Internet Protocol</t>
  </si>
  <si>
    <t>neuromarketing techniques</t>
  </si>
  <si>
    <t>motion capture</t>
  </si>
  <si>
    <t>cooperate with education professionals</t>
  </si>
  <si>
    <t>manage database</t>
  </si>
  <si>
    <t>marketing department processes</t>
  </si>
  <si>
    <t>typography</t>
  </si>
  <si>
    <t>analog electronics theory</t>
  </si>
  <si>
    <t>record music</t>
  </si>
  <si>
    <t>apply risk management processes</t>
  </si>
  <si>
    <t>Ruby (computer programming)</t>
  </si>
  <si>
    <t>perform project management</t>
  </si>
  <si>
    <t>theatre techniques</t>
  </si>
  <si>
    <t>ICT communications protocols</t>
  </si>
  <si>
    <t>build rapport with people from different cultural backgrounds</t>
  </si>
  <si>
    <t>motion graphics</t>
  </si>
  <si>
    <t>conduct continuing professional development workshops</t>
  </si>
  <si>
    <t>develop pension schemes</t>
  </si>
  <si>
    <t>establish data processes</t>
  </si>
  <si>
    <t>service-oriented modelling</t>
  </si>
  <si>
    <t>analyse theatre texts</t>
  </si>
  <si>
    <t>Oracle Warehouse Builder</t>
  </si>
  <si>
    <t>Lean project management</t>
  </si>
  <si>
    <t>negotiate price</t>
  </si>
  <si>
    <t>film studies</t>
  </si>
  <si>
    <t>movement techniques</t>
  </si>
  <si>
    <t>prepare visual data</t>
  </si>
  <si>
    <t>plant trees</t>
  </si>
  <si>
    <t>ABAP</t>
  </si>
  <si>
    <t>coordinate advertising campaigns</t>
  </si>
  <si>
    <t>deliberate prior learning assessment results</t>
  </si>
  <si>
    <t>teach writing</t>
  </si>
  <si>
    <t>develop automated software tests</t>
  </si>
  <si>
    <t>relaxation techniques</t>
  </si>
  <si>
    <t>agroforestry</t>
  </si>
  <si>
    <t>work with virtual learning environments</t>
  </si>
  <si>
    <t>market pricing</t>
  </si>
  <si>
    <t>transcreation</t>
  </si>
  <si>
    <t>develop competitive strategies in sport</t>
  </si>
  <si>
    <t>automate cloud tasks</t>
  </si>
  <si>
    <t>CA Datacom/DB</t>
  </si>
  <si>
    <t>perform resource planning</t>
  </si>
  <si>
    <t>publish academic research</t>
  </si>
  <si>
    <t>manage the security team</t>
  </si>
  <si>
    <t>explain financial jargon</t>
  </si>
  <si>
    <t>preventive medicine</t>
  </si>
  <si>
    <t>CAD software</t>
  </si>
  <si>
    <t>SketchBook Pro</t>
  </si>
  <si>
    <t>program sound cues</t>
  </si>
  <si>
    <t xml:space="preserve">formulate findings </t>
  </si>
  <si>
    <t>analyse texts to be illustrated</t>
  </si>
  <si>
    <t>advocate health</t>
  </si>
  <si>
    <t>support children's wellbeing</t>
  </si>
  <si>
    <t>person centred care</t>
  </si>
  <si>
    <t>detect drug abuse</t>
  </si>
  <si>
    <t>Drupal</t>
  </si>
  <si>
    <t>engineering control theory</t>
  </si>
  <si>
    <t>TripleStore</t>
  </si>
  <si>
    <t>principles of animation</t>
  </si>
  <si>
    <t>GameSalad</t>
  </si>
  <si>
    <t>support migrants to integrate in the receiving country</t>
  </si>
  <si>
    <t>manage work</t>
  </si>
  <si>
    <t>software frameworks</t>
  </si>
  <si>
    <t>develop ICT workflow</t>
  </si>
  <si>
    <t>answer patients' questions</t>
  </si>
  <si>
    <t>recruit personnel</t>
  </si>
  <si>
    <t>evaluate training</t>
  </si>
  <si>
    <t>transfer patients to and from ambulance vehicles</t>
  </si>
  <si>
    <t>Ajax Framework</t>
  </si>
  <si>
    <t>organise information</t>
  </si>
  <si>
    <t>process arisings from treework operations</t>
  </si>
  <si>
    <t>operate control systems</t>
  </si>
  <si>
    <t>food products composition</t>
  </si>
  <si>
    <t>implement customer follow-up</t>
  </si>
  <si>
    <t>reflexion</t>
  </si>
  <si>
    <t>interfacing techniques</t>
  </si>
  <si>
    <t>analyse network configuration and performance</t>
  </si>
  <si>
    <t>ICT network routing</t>
  </si>
  <si>
    <t>MOEM</t>
  </si>
  <si>
    <t>hunting truck detector</t>
  </si>
  <si>
    <t>IBM InfoSphere DataStage</t>
  </si>
  <si>
    <t>CryEngine</t>
  </si>
  <si>
    <t>Schoology</t>
  </si>
  <si>
    <t>Christianity</t>
  </si>
  <si>
    <t>OmniPage</t>
  </si>
  <si>
    <t>manage scale-up experiments for manufacturing of products</t>
  </si>
  <si>
    <t>provide written content</t>
  </si>
  <si>
    <t>GIMP (graphics editor software)</t>
  </si>
  <si>
    <t>school psychology</t>
  </si>
  <si>
    <t>food policy</t>
  </si>
  <si>
    <t>determine salaries</t>
  </si>
  <si>
    <t>enterprise risk management</t>
  </si>
  <si>
    <t>Gamemaker Studio</t>
  </si>
  <si>
    <t>printing materials</t>
  </si>
  <si>
    <t>provide multimedia content</t>
  </si>
  <si>
    <t>develop organisational information goals</t>
  </si>
  <si>
    <t>design customised maps</t>
  </si>
  <si>
    <t>Backbox (penetration testing tool)</t>
  </si>
  <si>
    <t>create 3D environments</t>
  </si>
  <si>
    <t>trade sector policies</t>
  </si>
  <si>
    <t>ICT system integration</t>
  </si>
  <si>
    <t>prayer</t>
  </si>
  <si>
    <t>promote evaluation capacity development</t>
  </si>
  <si>
    <t>natural food resources</t>
  </si>
  <si>
    <t>project management methodology (PM²)</t>
  </si>
  <si>
    <t>otorhinolaryngologic conditions</t>
  </si>
  <si>
    <t>quality assurance procedures</t>
  </si>
  <si>
    <t>focus lighting equipment</t>
  </si>
  <si>
    <t>identify talent</t>
  </si>
  <si>
    <t>participate in games for player distribution</t>
  </si>
  <si>
    <t>ICT recovery techniques</t>
  </si>
  <si>
    <t>HeroEngine</t>
  </si>
  <si>
    <t>perform scientific experiments in space</t>
  </si>
  <si>
    <t>qualitative risk analysis techniques</t>
  </si>
  <si>
    <t>concurrent estate</t>
  </si>
  <si>
    <t>particle animation</t>
  </si>
  <si>
    <t>Octopus Deploy</t>
  </si>
  <si>
    <t>TypeScript</t>
  </si>
  <si>
    <t>stack timber</t>
  </si>
  <si>
    <t>maintain a central project repository</t>
  </si>
  <si>
    <t>learning needs analysis</t>
  </si>
  <si>
    <t>set up animation elements</t>
  </si>
  <si>
    <t>Spiral development</t>
  </si>
  <si>
    <t>operations department processes</t>
  </si>
  <si>
    <t>maintain additive manufacturing systems</t>
  </si>
  <si>
    <t>cool materials</t>
  </si>
  <si>
    <t>radiochemistry</t>
  </si>
  <si>
    <t>coordinate music with scenes</t>
  </si>
  <si>
    <t>develop mobility programmes</t>
  </si>
  <si>
    <t>maritime telecommunications</t>
  </si>
  <si>
    <t>BlackBerry</t>
  </si>
  <si>
    <t>manage storage operations</t>
  </si>
  <si>
    <t>design musical instruments</t>
  </si>
  <si>
    <t>lead disaster recovery exercises</t>
  </si>
  <si>
    <t>prepare financial projections</t>
  </si>
  <si>
    <t>carry out inventory planning</t>
  </si>
  <si>
    <t>measure working time in goods production</t>
  </si>
  <si>
    <t>therapy in health care</t>
  </si>
  <si>
    <t>controlled substances permits</t>
  </si>
  <si>
    <t>teach mathematics</t>
  </si>
  <si>
    <t>spelling</t>
  </si>
  <si>
    <t>Kurdish</t>
  </si>
  <si>
    <t>perform follow-up on pipeline route services</t>
  </si>
  <si>
    <t>set up tote board</t>
  </si>
  <si>
    <t>oxidation</t>
  </si>
  <si>
    <t>source criticism</t>
  </si>
  <si>
    <t>Buddhism</t>
  </si>
  <si>
    <t xml:space="preserve">types of evaluation </t>
  </si>
  <si>
    <t>perform scientific research</t>
  </si>
  <si>
    <t>memorise large amounts of information</t>
  </si>
  <si>
    <t>manage air quality</t>
  </si>
  <si>
    <t>perform pipeline routing studies</t>
  </si>
  <si>
    <t>formulate a treatment plan</t>
  </si>
  <si>
    <t>board aircraft passengers</t>
  </si>
  <si>
    <t>optimise fleet usability</t>
  </si>
  <si>
    <t>manage members</t>
  </si>
  <si>
    <t>select illustration styles</t>
  </si>
  <si>
    <t>kinetics</t>
  </si>
  <si>
    <t>sort waste</t>
  </si>
  <si>
    <t>adapt fitness exercises</t>
  </si>
  <si>
    <t>assess the feasibility of implementing developments</t>
  </si>
  <si>
    <t>prepare tableware</t>
  </si>
  <si>
    <t>analyse business requirements</t>
  </si>
  <si>
    <t>safety engineering</t>
  </si>
  <si>
    <t>respond to enquiries</t>
  </si>
  <si>
    <t>teach languages</t>
  </si>
  <si>
    <t>calculate tax</t>
  </si>
  <si>
    <t>OWASP ZAP</t>
  </si>
  <si>
    <t>perform test run</t>
  </si>
  <si>
    <t>Capture One</t>
  </si>
  <si>
    <t>social alliances</t>
  </si>
  <si>
    <t>immigration law</t>
  </si>
  <si>
    <t>deliver outstanding service</t>
  </si>
  <si>
    <t>packaging processes</t>
  </si>
  <si>
    <t>conduct patch testing</t>
  </si>
  <si>
    <t>preset props</t>
  </si>
  <si>
    <t>monitor airworthiness certifications</t>
  </si>
  <si>
    <t>provide opportunities for animals to express natural behaviour</t>
  </si>
  <si>
    <t>business incubation</t>
  </si>
  <si>
    <t>tufting technology</t>
  </si>
  <si>
    <t>nanoelectronics</t>
  </si>
  <si>
    <t>betting</t>
  </si>
  <si>
    <t>complete report sheets of activity</t>
  </si>
  <si>
    <t>social mediation</t>
  </si>
  <si>
    <t>3D texturing</t>
  </si>
  <si>
    <t>lead board meetings</t>
  </si>
  <si>
    <t>speech recognition</t>
  </si>
  <si>
    <t>WebCMS</t>
  </si>
  <si>
    <t>Vagrant</t>
  </si>
  <si>
    <t>Absorb (learning management systems)</t>
  </si>
  <si>
    <t>information confidentiality</t>
  </si>
  <si>
    <t>Outsourcing model</t>
  </si>
  <si>
    <t>Common Lisp</t>
  </si>
  <si>
    <t>automatic meter reading</t>
  </si>
  <si>
    <t>draft project documentation</t>
  </si>
  <si>
    <t>software interaction design</t>
  </si>
  <si>
    <t>concepts of telecommunications</t>
  </si>
  <si>
    <t>Informatica PowerCenter</t>
  </si>
  <si>
    <t>SPARQL</t>
  </si>
  <si>
    <t>manage maintenance operations</t>
  </si>
  <si>
    <t>Urdu</t>
  </si>
  <si>
    <t>develop revenue generation strategies</t>
  </si>
  <si>
    <t>track geometry</t>
  </si>
  <si>
    <t>operate tote board</t>
  </si>
  <si>
    <t>Punjabi</t>
  </si>
  <si>
    <t>manage ethical dilemmas in genetic testing</t>
  </si>
  <si>
    <t>guide performers' training sessions</t>
  </si>
  <si>
    <t>cope with decompression</t>
  </si>
  <si>
    <t>accounting entries</t>
  </si>
  <si>
    <t>Oracle Data Integrator</t>
  </si>
  <si>
    <t>biomedical science</t>
  </si>
  <si>
    <t>types of pensions</t>
  </si>
  <si>
    <t>canvassing methods</t>
  </si>
  <si>
    <t>exude enthusiasm during the action sessions</t>
  </si>
  <si>
    <t>work with pre-production team</t>
  </si>
  <si>
    <t>confront offenders</t>
  </si>
  <si>
    <t>perform enamelling</t>
  </si>
  <si>
    <t>organic chemistry</t>
  </si>
  <si>
    <t>OpenEdge Database</t>
  </si>
  <si>
    <t>apply frequency management</t>
  </si>
  <si>
    <t>evidence-based nursing care</t>
  </si>
  <si>
    <t>ObjectStore</t>
  </si>
  <si>
    <t>Project Anarchy</t>
  </si>
  <si>
    <t>Albert</t>
  </si>
  <si>
    <t>All-mini</t>
  </si>
  <si>
    <t>All-MiniLM-L6-v2</t>
  </si>
  <si>
    <t>DistilRoberta</t>
  </si>
  <si>
    <t>Intervalo acierto</t>
  </si>
  <si>
    <t>zoonotic diseases</t>
  </si>
  <si>
    <t>biosecurity</t>
  </si>
  <si>
    <t>liquidity management</t>
  </si>
  <si>
    <t>perform contract reporting and evaluation</t>
  </si>
  <si>
    <t>monitor airport surveillance infrastructure</t>
  </si>
  <si>
    <t>ICT capacity planning strategies</t>
  </si>
  <si>
    <t>implement safety management systems</t>
  </si>
  <si>
    <t>design advocacy campaigns</t>
  </si>
  <si>
    <t>livestock</t>
  </si>
  <si>
    <t>information governance compliance</t>
  </si>
  <si>
    <t>manage a small-to-medium business</t>
  </si>
  <si>
    <t>client-centred counselling</t>
  </si>
  <si>
    <t>sun-cure tobacco</t>
  </si>
  <si>
    <t>prepare licence agreements</t>
  </si>
  <si>
    <t>negotiate employment agreements</t>
  </si>
  <si>
    <t>covert slivers into thread</t>
  </si>
  <si>
    <t>develop rubber crumb slurry</t>
  </si>
  <si>
    <t>manufacture texturised filament yarns</t>
  </si>
  <si>
    <t>food legislation</t>
  </si>
  <si>
    <t>sell post office products</t>
  </si>
  <si>
    <t>take drive-through orders</t>
  </si>
  <si>
    <t>animal training</t>
  </si>
  <si>
    <t>dry tumbling</t>
  </si>
  <si>
    <t>electrical mine machinery manuals</t>
  </si>
  <si>
    <t>camping gear</t>
  </si>
  <si>
    <t>perform water chemistry analysis</t>
  </si>
  <si>
    <t>optical character recognition software</t>
  </si>
  <si>
    <t>help clients make decisions during counselling sessions</t>
  </si>
  <si>
    <t>consider the impact of material characteristics on pipeline flows</t>
  </si>
  <si>
    <t>clinical decision-making at advanced practice</t>
  </si>
  <si>
    <t>perform physico-chemical analysis to food materials</t>
  </si>
  <si>
    <t>encourage social service users to preserve their independence in their daily activities</t>
  </si>
  <si>
    <t>address gender-related issues in family planning counselling</t>
  </si>
  <si>
    <t>employ specific paramedic techniques in out-of-hospital care</t>
  </si>
  <si>
    <t>apply electrolytes to cathodes and anodes</t>
  </si>
  <si>
    <t>bake pastry for special events</t>
  </si>
  <si>
    <t>cold drawing processes</t>
  </si>
  <si>
    <t>define geographic sales areas</t>
  </si>
  <si>
    <t>undertake procedures to meet aircraft flight requirements</t>
  </si>
  <si>
    <t>work in multidisciplinary teams related to emergency care</t>
  </si>
  <si>
    <t>develop practices to conduct effective sport club management</t>
  </si>
  <si>
    <t>manage airport workshops</t>
  </si>
  <si>
    <t>Yiddish</t>
  </si>
  <si>
    <t>ecological principles</t>
  </si>
  <si>
    <t>mining, construction and civil engineering machinery products</t>
  </si>
  <si>
    <t>manage edentulous patients</t>
  </si>
  <si>
    <t>brewhouse processes</t>
  </si>
  <si>
    <t>Sanskrit</t>
  </si>
  <si>
    <t>assist in maritime rescue operations</t>
  </si>
  <si>
    <t>order inventories of car care supplies</t>
  </si>
  <si>
    <t>manage cadastre</t>
  </si>
  <si>
    <t>saw off filament mandrel pins</t>
  </si>
  <si>
    <t>clarify oil by settlement</t>
  </si>
  <si>
    <t>mount stones in jewels</t>
  </si>
  <si>
    <t>surface engineering</t>
  </si>
  <si>
    <t>spray test panel</t>
  </si>
  <si>
    <t>forecast account metrics</t>
  </si>
  <si>
    <t>fishing vessels</t>
  </si>
  <si>
    <t>manage archive</t>
  </si>
  <si>
    <t>textile technologies</t>
  </si>
  <si>
    <t>CoffeeScript</t>
  </si>
  <si>
    <t>collection management</t>
  </si>
  <si>
    <t>assist employee health programmes</t>
  </si>
  <si>
    <t>Canvas (learning management systems)</t>
  </si>
  <si>
    <t>compile railway signalling reports</t>
  </si>
  <si>
    <t>install in-floor and in-wall heating</t>
  </si>
  <si>
    <t>flood remediation equipment</t>
  </si>
  <si>
    <t>arrange bookings</t>
  </si>
  <si>
    <t>create 3D CAD footwear prototypes</t>
  </si>
  <si>
    <t>repair clocks</t>
  </si>
  <si>
    <t>manufacturing of tools</t>
  </si>
  <si>
    <t>manage fisheries projects</t>
  </si>
  <si>
    <t>play therapy</t>
  </si>
  <si>
    <t>perform stem cell transplantation</t>
  </si>
  <si>
    <t>sex education</t>
  </si>
  <si>
    <t>bingo terminology</t>
  </si>
  <si>
    <t>planning principles for music therapy interventions</t>
  </si>
  <si>
    <t>record multi-track sound</t>
  </si>
  <si>
    <t>track changes in text editing</t>
  </si>
  <si>
    <t>repair alarm system</t>
  </si>
  <si>
    <t>edit digital moving images</t>
  </si>
  <si>
    <t>quran</t>
  </si>
  <si>
    <t>web strategy assessment</t>
  </si>
  <si>
    <t>Freinet teaching principles</t>
  </si>
  <si>
    <t>align components</t>
  </si>
  <si>
    <t>fill nail holes in wood planks</t>
  </si>
  <si>
    <t>apply desktop publishing techniques</t>
  </si>
  <si>
    <t>drive mobile heavy construction equipment</t>
  </si>
  <si>
    <t>set colour profiles</t>
  </si>
  <si>
    <t>manage physical resources</t>
  </si>
  <si>
    <t>manage service contracts in the drilling industry</t>
  </si>
  <si>
    <t>create pen-and-paper images</t>
  </si>
  <si>
    <t>attach accounting certificates to accounting transactions</t>
  </si>
  <si>
    <t>extract coppice</t>
  </si>
  <si>
    <t>mine dump design</t>
  </si>
  <si>
    <t>forging processes</t>
  </si>
  <si>
    <t>animal production science</t>
  </si>
  <si>
    <t>develop alternative mining methods</t>
  </si>
  <si>
    <t>livestock selection principles</t>
  </si>
  <si>
    <t>provide ICT consulting advice</t>
  </si>
  <si>
    <t>develop footwear and leather goods marketing plans</t>
  </si>
  <si>
    <t>select coquille types</t>
  </si>
  <si>
    <t>Sass</t>
  </si>
  <si>
    <t>forest ecology</t>
  </si>
  <si>
    <t>emission standards</t>
  </si>
  <si>
    <t>assist passenger embarkation</t>
  </si>
  <si>
    <t>teach energy principles</t>
  </si>
  <si>
    <t>develop recycling programs</t>
  </si>
  <si>
    <t>Deberta</t>
  </si>
  <si>
    <t>T5</t>
  </si>
  <si>
    <t>Menor tiempo</t>
  </si>
  <si>
    <t>Modelo</t>
  </si>
  <si>
    <t>Dato</t>
  </si>
  <si>
    <t>Mayor nº aciertos</t>
  </si>
  <si>
    <t>Mayor nº aciertos probables</t>
  </si>
  <si>
    <t>43 MB</t>
  </si>
  <si>
    <t>Menor tamaño</t>
  </si>
  <si>
    <t>develop communicable disease control policies</t>
  </si>
  <si>
    <t>manage securities</t>
  </si>
  <si>
    <t>digital camera sensors</t>
  </si>
  <si>
    <t>motivate in sports</t>
  </si>
  <si>
    <t>all-mpnet-base</t>
  </si>
  <si>
    <t>Etiquetas de fila</t>
  </si>
  <si>
    <t>report the results of treatment</t>
  </si>
  <si>
    <t>create musical forms</t>
  </si>
  <si>
    <t>assist tree identification</t>
  </si>
  <si>
    <t>3 min 42 s</t>
  </si>
  <si>
    <t>Mayor velocidad (Oraciones/seg)</t>
  </si>
  <si>
    <t>https://www.sbert.net/docs/pretrained_models.html</t>
  </si>
  <si>
    <t>esco_label1</t>
  </si>
  <si>
    <t>esco_sim1</t>
  </si>
  <si>
    <t>audiovisual equipment</t>
  </si>
  <si>
    <t>operate radio navigation instruments</t>
  </si>
  <si>
    <t>apply numeracy skills</t>
  </si>
  <si>
    <t>technical drawings</t>
  </si>
  <si>
    <t>biomechanics</t>
  </si>
  <si>
    <t>teach law enforcement principles</t>
  </si>
  <si>
    <t>show initiative</t>
  </si>
  <si>
    <t>coordinate operational activities</t>
  </si>
  <si>
    <t>assist multimedia operator</t>
  </si>
  <si>
    <t>promote health in specialised care</t>
  </si>
  <si>
    <t>types of wave energy converters</t>
  </si>
  <si>
    <t>perform loading and unloading operations</t>
  </si>
  <si>
    <t>composite materials</t>
  </si>
  <si>
    <t>fuel inventory methods</t>
  </si>
  <si>
    <t>shiatsu</t>
  </si>
  <si>
    <t>select camera apertures</t>
  </si>
  <si>
    <t>analyse text before translation</t>
  </si>
  <si>
    <t>pultrusion process</t>
  </si>
  <si>
    <t>organise tree plantations</t>
  </si>
  <si>
    <t>tend CNC drilling machine</t>
  </si>
  <si>
    <t>create content title</t>
  </si>
  <si>
    <t>organise shearing</t>
  </si>
  <si>
    <t>Cuenta de distilRoberta</t>
  </si>
  <si>
    <t>Cuenta de deberta</t>
  </si>
  <si>
    <t>Cuenta de T5</t>
  </si>
  <si>
    <t>Cuenta de all_mini</t>
  </si>
  <si>
    <t>Cuenta de All_mpnet</t>
  </si>
  <si>
    <t>Cuenta de Albert</t>
  </si>
  <si>
    <t>Cuenta de ALL_Mpnet</t>
  </si>
  <si>
    <t>Cuenta de Deberta</t>
  </si>
  <si>
    <t>Cuenta de All_Mpnet</t>
  </si>
  <si>
    <t>Cuenta de MAX</t>
  </si>
  <si>
    <t>Intervalo</t>
  </si>
  <si>
    <t>Si</t>
  </si>
  <si>
    <t>No</t>
  </si>
  <si>
    <t>Esta</t>
  </si>
  <si>
    <t>Evaluación</t>
  </si>
  <si>
    <t>SI</t>
  </si>
  <si>
    <t xml:space="preserve"> </t>
  </si>
  <si>
    <t/>
  </si>
  <si>
    <t>Roberta</t>
  </si>
  <si>
    <t>0,75-0,8</t>
  </si>
  <si>
    <t>0,8-0,85</t>
  </si>
  <si>
    <t>0,85-0,9</t>
  </si>
  <si>
    <t>0,9-0,95</t>
  </si>
  <si>
    <t>0,95-1</t>
  </si>
  <si>
    <t>0,35-0,4</t>
  </si>
  <si>
    <t>0,4-0,45</t>
  </si>
  <si>
    <t>0,45-0,5</t>
  </si>
  <si>
    <t>0,5-0,55</t>
  </si>
  <si>
    <t>0,55-0,6</t>
  </si>
  <si>
    <t>0,6-0,65</t>
  </si>
  <si>
    <t>0,65-0,7</t>
  </si>
  <si>
    <t>0,7-0,75</t>
  </si>
  <si>
    <t>0,3-0,4</t>
  </si>
  <si>
    <t>0,4-0,5</t>
  </si>
  <si>
    <t>0,5-0,6</t>
  </si>
  <si>
    <t>0,6-0,7</t>
  </si>
  <si>
    <t>0,7-0,8</t>
  </si>
  <si>
    <t>0,8-0,9</t>
  </si>
  <si>
    <t>0,9-1</t>
  </si>
  <si>
    <t>1</t>
  </si>
  <si>
    <t xml:space="preserve">Fiabilidad </t>
  </si>
  <si>
    <t>&gt; 0,95</t>
  </si>
  <si>
    <t>&gt; 0,96</t>
  </si>
  <si>
    <t>&gt; 0,84</t>
  </si>
  <si>
    <t>Columna1</t>
  </si>
  <si>
    <t>ALL</t>
  </si>
  <si>
    <t>IGUAL?</t>
  </si>
  <si>
    <t>Column1</t>
  </si>
  <si>
    <t>esco_label2</t>
  </si>
  <si>
    <t>esco_sim2</t>
  </si>
  <si>
    <t>esco_label3</t>
  </si>
  <si>
    <t>esco_sim3</t>
  </si>
  <si>
    <t>esco_label4</t>
  </si>
  <si>
    <t>esco_sim4</t>
  </si>
  <si>
    <t>electronic signals intelligence</t>
  </si>
  <si>
    <t>defense system</t>
  </si>
  <si>
    <t>build networks</t>
  </si>
  <si>
    <t>manage security equipment</t>
  </si>
  <si>
    <t>collect cyber defence data</t>
  </si>
  <si>
    <t>environmental threats</t>
  </si>
  <si>
    <t>ingredient threats</t>
  </si>
  <si>
    <t>manage IT security compliances</t>
  </si>
  <si>
    <t>health informatics</t>
  </si>
  <si>
    <t>security regulations</t>
  </si>
  <si>
    <t>coordinate security</t>
  </si>
  <si>
    <t>politics</t>
  </si>
  <si>
    <t>government representation</t>
  </si>
  <si>
    <t>manage government policy implementation</t>
  </si>
  <si>
    <t>identify available services</t>
  </si>
  <si>
    <t>implement strategic planning</t>
  </si>
  <si>
    <t>translate strategy into operation</t>
  </si>
  <si>
    <t>web analytics</t>
  </si>
  <si>
    <t>use analytics for commercial purposes</t>
  </si>
  <si>
    <t>social entrepreneurship</t>
  </si>
  <si>
    <t>show entrepreneurial spirit</t>
  </si>
  <si>
    <t>test for emotional patterns</t>
  </si>
  <si>
    <t>understand the emotional dimension of a performance</t>
  </si>
  <si>
    <t>cognitive psychology</t>
  </si>
  <si>
    <t>use customer relationship management software</t>
  </si>
  <si>
    <t>manage customer service</t>
  </si>
  <si>
    <t>perform customer management</t>
  </si>
  <si>
    <t>communication principles</t>
  </si>
  <si>
    <t>use communication techniques</t>
  </si>
  <si>
    <t>use communication devices</t>
  </si>
  <si>
    <t>negotiate settlements</t>
  </si>
  <si>
    <t>negotiate buying conditions</t>
  </si>
  <si>
    <t>analyse financial risk</t>
  </si>
  <si>
    <t>investment analysis</t>
  </si>
  <si>
    <t>lead others</t>
  </si>
  <si>
    <t>lead a team</t>
  </si>
  <si>
    <t>leadership in nursing</t>
  </si>
  <si>
    <t>perform vision rehabilitation</t>
  </si>
  <si>
    <t>help the programmer define an artistic vision</t>
  </si>
  <si>
    <t>imprint visionary aspirations into the business management</t>
  </si>
  <si>
    <t>analyse business processes</t>
  </si>
  <si>
    <t>analyse business objectives</t>
  </si>
  <si>
    <t>identify customer objectives</t>
  </si>
  <si>
    <t>improve customer interaction</t>
  </si>
  <si>
    <t>set up pricing strategies</t>
  </si>
  <si>
    <t>analyse marketplace competition in rental industry</t>
  </si>
  <si>
    <t>financial engineering</t>
  </si>
  <si>
    <t>trace financial transactions</t>
  </si>
  <si>
    <t>perform market research</t>
  </si>
  <si>
    <t>draw conclusions from market research results</t>
  </si>
  <si>
    <t>collaborate in the development of marketing strategies</t>
  </si>
  <si>
    <t>supervise brand management</t>
  </si>
  <si>
    <t>manage front operations</t>
  </si>
  <si>
    <t>office administration</t>
  </si>
  <si>
    <t>create business process models</t>
  </si>
  <si>
    <t>results-based management</t>
  </si>
  <si>
    <t>performance diagnosis</t>
  </si>
  <si>
    <t>communicate performance aspects</t>
  </si>
  <si>
    <t>develop cultural activities</t>
  </si>
  <si>
    <t>identify requirements of the work</t>
  </si>
  <si>
    <t>identify service requirements</t>
  </si>
  <si>
    <t>estimate costs of required supplies</t>
  </si>
  <si>
    <t>perform fundraising activities</t>
  </si>
  <si>
    <t>direct fundraising activities</t>
  </si>
  <si>
    <t>find grants</t>
  </si>
  <si>
    <t>create a financial plan</t>
  </si>
  <si>
    <t>statistics</t>
  </si>
  <si>
    <t>design materials for multimedia campaigns</t>
  </si>
  <si>
    <t>plan digital marketing</t>
  </si>
  <si>
    <t>digital content creation</t>
  </si>
  <si>
    <t>develop digital content</t>
  </si>
  <si>
    <t>test production input materials</t>
  </si>
  <si>
    <t>develop financial products</t>
  </si>
  <si>
    <t>improve business processes</t>
  </si>
  <si>
    <t xml:space="preserve">commission evaluation </t>
  </si>
  <si>
    <t xml:space="preserve">advise on corporate social responsibility </t>
  </si>
  <si>
    <t>social entreprise</t>
  </si>
  <si>
    <t>advise on social enterprise</t>
  </si>
  <si>
    <t>health care legislation</t>
  </si>
  <si>
    <t>assess risk factors</t>
  </si>
  <si>
    <t>perform risk analysis</t>
  </si>
  <si>
    <t>prevent theft</t>
  </si>
  <si>
    <t>plan manufacturing processes</t>
  </si>
  <si>
    <t>manage manufacturing facilities</t>
  </si>
  <si>
    <t>CAD for garment manufacturing</t>
  </si>
  <si>
    <t>use CAD software</t>
  </si>
  <si>
    <t>tend CNC milling machine</t>
  </si>
  <si>
    <t>apparel manufacturing technology</t>
  </si>
  <si>
    <t>automotive engineering</t>
  </si>
  <si>
    <t>micromechatronic engineering</t>
  </si>
  <si>
    <t>transportation engineering</t>
  </si>
  <si>
    <t>augmented reality</t>
  </si>
  <si>
    <t xml:space="preserve">promote virtual reality travelling experiences </t>
  </si>
  <si>
    <t>computer vision</t>
  </si>
  <si>
    <t>CAM software</t>
  </si>
  <si>
    <t>operate a camera</t>
  </si>
  <si>
    <t>photographic lenses</t>
  </si>
  <si>
    <t>music and video industry</t>
  </si>
  <si>
    <t>graphics editor software</t>
  </si>
  <si>
    <t>reed sensors</t>
  </si>
  <si>
    <t>microsensors</t>
  </si>
  <si>
    <t>assess studio production</t>
  </si>
  <si>
    <t>smooth burred surfaces</t>
  </si>
  <si>
    <t>create 3D texture map</t>
  </si>
  <si>
    <t>hardware materials</t>
  </si>
  <si>
    <t>define set materials</t>
  </si>
  <si>
    <t>integrate new products in manufacturing</t>
  </si>
  <si>
    <t>develop new food products</t>
  </si>
  <si>
    <t>develop new bakery products</t>
  </si>
  <si>
    <t>interact through digital technologies</t>
  </si>
  <si>
    <t>extrusion processes</t>
  </si>
  <si>
    <t>printing techniques</t>
  </si>
  <si>
    <t>software design methodologies</t>
  </si>
  <si>
    <t>design prototypes</t>
  </si>
  <si>
    <t>prototyping in the wearing apparel industry</t>
  </si>
  <si>
    <t>photonics</t>
  </si>
  <si>
    <t>optical components</t>
  </si>
  <si>
    <t>focus stage lights</t>
  </si>
  <si>
    <t>photographic processing techniques</t>
  </si>
  <si>
    <t>types of strabismus</t>
  </si>
  <si>
    <t>artificial lighting systems</t>
  </si>
  <si>
    <t>design lighting</t>
  </si>
  <si>
    <t>design an artificial lighting system</t>
  </si>
  <si>
    <t>create set models</t>
  </si>
  <si>
    <t>place mirrors</t>
  </si>
  <si>
    <t>radiobiology</t>
  </si>
  <si>
    <t>diagnostic radiology</t>
  </si>
  <si>
    <t>geomatics</t>
  </si>
  <si>
    <t>geodesy</t>
  </si>
  <si>
    <t>model sensor</t>
  </si>
  <si>
    <t>test photographic equipment</t>
  </si>
  <si>
    <t>maintain photographic equipment</t>
  </si>
  <si>
    <t>operate audiological equipment</t>
  </si>
  <si>
    <t>set up sound equipment</t>
  </si>
  <si>
    <t>operate audio equipment</t>
  </si>
  <si>
    <t>analyse health problems within a given community</t>
  </si>
  <si>
    <t>medical statistics</t>
  </si>
  <si>
    <t>analyse health damaging behaviours</t>
  </si>
  <si>
    <t>clinical science</t>
  </si>
  <si>
    <t>develop zoonotic disease control policies</t>
  </si>
  <si>
    <t>communicable diseases</t>
  </si>
  <si>
    <t>address public health issues</t>
  </si>
  <si>
    <t>immunology</t>
  </si>
  <si>
    <t>pathology</t>
  </si>
  <si>
    <t>immunohaematology</t>
  </si>
  <si>
    <t>mobility disability</t>
  </si>
  <si>
    <t>manage company transport strategy</t>
  </si>
  <si>
    <t>fibre optics</t>
  </si>
  <si>
    <t>protect ICT devices</t>
  </si>
  <si>
    <t>tune up wireless audio systems</t>
  </si>
  <si>
    <t>electromagnetic spectrum</t>
  </si>
  <si>
    <t>metrology</t>
  </si>
  <si>
    <t>industrial design</t>
  </si>
  <si>
    <t>multimodal transport logistics</t>
  </si>
  <si>
    <t>MDX</t>
  </si>
  <si>
    <t>monitor gauge</t>
  </si>
  <si>
    <t>human ear</t>
  </si>
  <si>
    <t>micro mobility devices</t>
  </si>
  <si>
    <t>supervise video and motion picture editing team</t>
  </si>
  <si>
    <t>colour grading</t>
  </si>
  <si>
    <t>relate empathetically</t>
  </si>
  <si>
    <t>morality</t>
  </si>
  <si>
    <t>participant observation</t>
  </si>
  <si>
    <t>exercise self-reflection</t>
  </si>
  <si>
    <t>reverse engineering</t>
  </si>
  <si>
    <t>conduct ICT code review</t>
  </si>
  <si>
    <t>manage project changes</t>
  </si>
  <si>
    <t>manage tests</t>
  </si>
  <si>
    <t>web programming</t>
  </si>
  <si>
    <t>create cooperation modalities</t>
  </si>
  <si>
    <t>cooperate with colleagues</t>
  </si>
  <si>
    <t>use online tools to collaborate</t>
  </si>
  <si>
    <t>manage personnel</t>
  </si>
  <si>
    <t>manage staff</t>
  </si>
  <si>
    <t>resuscitation</t>
  </si>
  <si>
    <t>maintain ground</t>
  </si>
  <si>
    <t>study relationships between characters</t>
  </si>
  <si>
    <t>authoring software</t>
  </si>
  <si>
    <t>mobile operating systems</t>
  </si>
  <si>
    <t>conduct mobile marketing</t>
  </si>
  <si>
    <t>render 3D images</t>
  </si>
  <si>
    <t>sustainable building materials</t>
  </si>
  <si>
    <t>address problems critically</t>
  </si>
  <si>
    <t>think proactively</t>
  </si>
  <si>
    <t>promote sustainable energy</t>
  </si>
  <si>
    <t>neuroanatomy</t>
  </si>
  <si>
    <t>musculoskeletal anatomy</t>
  </si>
  <si>
    <t>pathological anatomy</t>
  </si>
  <si>
    <t>use audio reproduction software</t>
  </si>
  <si>
    <t>audio mastering</t>
  </si>
  <si>
    <t>create musical structures</t>
  </si>
  <si>
    <t>type of file</t>
  </si>
  <si>
    <t>tune keyboard music instruments</t>
  </si>
  <si>
    <t>design control systems</t>
  </si>
  <si>
    <t>execute administration</t>
  </si>
  <si>
    <t>control train movement</t>
  </si>
  <si>
    <t>teach corporate skills</t>
  </si>
  <si>
    <t>show an exemplary leading role in an organisation</t>
  </si>
  <si>
    <t>shape organisational teams based on competencies</t>
  </si>
  <si>
    <t>apply decision making within social work</t>
  </si>
  <si>
    <t>utilise decision support system</t>
  </si>
  <si>
    <t>apply change management</t>
  </si>
  <si>
    <t>advise on risk management</t>
  </si>
  <si>
    <t>manage changes in ICT system</t>
  </si>
  <si>
    <t>interpret business information</t>
  </si>
  <si>
    <t>analyse oil operations data</t>
  </si>
  <si>
    <t>audit techniques</t>
  </si>
  <si>
    <t>execute visual presentation changes</t>
  </si>
  <si>
    <t>maintain register of shareholders</t>
  </si>
  <si>
    <t>perform stock valuation</t>
  </si>
  <si>
    <t>perform asset depreciation</t>
  </si>
  <si>
    <t>accounting department processes</t>
  </si>
  <si>
    <t>administer debtor's assets</t>
  </si>
  <si>
    <t>handle external financing</t>
  </si>
  <si>
    <t>financial department processes</t>
  </si>
  <si>
    <t>distribute pensions</t>
  </si>
  <si>
    <t>keep track of expenses</t>
  </si>
  <si>
    <t>financial capability</t>
  </si>
  <si>
    <t>write leasing reports</t>
  </si>
  <si>
    <t>handle lease agreement administration</t>
  </si>
  <si>
    <t>leasing process</t>
  </si>
  <si>
    <t>manage financial aspects of a company</t>
  </si>
  <si>
    <t>analyse external factors of companies</t>
  </si>
  <si>
    <t>maintain client debt records</t>
  </si>
  <si>
    <t>keep sheet records</t>
  </si>
  <si>
    <t>unified modelling language</t>
  </si>
  <si>
    <t>phonetics</t>
  </si>
  <si>
    <t>monitor banking activities</t>
  </si>
  <si>
    <t>create banking accounts</t>
  </si>
  <si>
    <t>financial products</t>
  </si>
  <si>
    <t>inventory management rules</t>
  </si>
  <si>
    <t>foreclosure</t>
  </si>
  <si>
    <t>decommissioning</t>
  </si>
  <si>
    <t>data quality assessment</t>
  </si>
  <si>
    <t>visual presentation techniques</t>
  </si>
  <si>
    <t>analyse logistic changes</t>
  </si>
  <si>
    <t>Incremental development</t>
  </si>
  <si>
    <t>coordinate shifts</t>
  </si>
  <si>
    <t>handle mergers and acquisitions</t>
  </si>
  <si>
    <t>advise on acquisitions</t>
  </si>
  <si>
    <t>joint ventures</t>
  </si>
  <si>
    <t>cadastral taxation</t>
  </si>
  <si>
    <t>create a financial report</t>
  </si>
  <si>
    <t>manage account department</t>
  </si>
  <si>
    <t>assess operating cost</t>
  </si>
  <si>
    <t>calculate cost of covering</t>
  </si>
  <si>
    <t>communicate analytical insights</t>
  </si>
  <si>
    <t>plan medium to long term objectives</t>
  </si>
  <si>
    <t>business strategy concepts</t>
  </si>
  <si>
    <t>ensure compliance with accounting conventions</t>
  </si>
  <si>
    <t>develop financial statistics reports</t>
  </si>
  <si>
    <t>produce statistical financial records</t>
  </si>
  <si>
    <t>estimate value of clocks</t>
  </si>
  <si>
    <t>manage securities trading</t>
  </si>
  <si>
    <t>follow stock control instructions</t>
  </si>
  <si>
    <t>estimate duration of work</t>
  </si>
  <si>
    <t>estimate distances</t>
  </si>
  <si>
    <t>estimate amount of paint</t>
  </si>
  <si>
    <t>explain interview purposes</t>
  </si>
  <si>
    <t>conduct research interview</t>
  </si>
  <si>
    <t>design questionnaires</t>
  </si>
  <si>
    <t>interact with fellow actors</t>
  </si>
  <si>
    <t>dress actors</t>
  </si>
  <si>
    <t>discover acting talent</t>
  </si>
  <si>
    <t>history of literature</t>
  </si>
  <si>
    <t>comparative literature</t>
  </si>
  <si>
    <t>literary theory</t>
  </si>
  <si>
    <t>maintain theatre equipment</t>
  </si>
  <si>
    <t>discuss plays</t>
  </si>
  <si>
    <t>music literature</t>
  </si>
  <si>
    <t>multi-professional cooperation in health care</t>
  </si>
  <si>
    <t>apply a holistic approach in care</t>
  </si>
  <si>
    <t>adhere to health well-being and safety</t>
  </si>
  <si>
    <t>protect the health of others</t>
  </si>
  <si>
    <t>promote healthy lifestyle</t>
  </si>
  <si>
    <t xml:space="preserve">provide care for a particular patient group </t>
  </si>
  <si>
    <t>educate patient's relations on care</t>
  </si>
  <si>
    <t>improve safety of medicines</t>
  </si>
  <si>
    <t>educate on the prevention of illness</t>
  </si>
  <si>
    <t>solve problems in healthcare</t>
  </si>
  <si>
    <t>evidence-based radiography practice</t>
  </si>
  <si>
    <t>document evidence</t>
  </si>
  <si>
    <t>self-promote</t>
  </si>
  <si>
    <t>set up advertising material</t>
  </si>
  <si>
    <t xml:space="preserve">promote ideas, products, services </t>
  </si>
  <si>
    <t xml:space="preserve">plan evaluation </t>
  </si>
  <si>
    <t>adapt to different weather conditions</t>
  </si>
  <si>
    <t>adapt to type of media</t>
  </si>
  <si>
    <t>run preventive simulations</t>
  </si>
  <si>
    <t>establish an ICT security prevention plan</t>
  </si>
  <si>
    <t>rehabilitation</t>
  </si>
  <si>
    <t>organise relapse prevention</t>
  </si>
  <si>
    <t>hair</t>
  </si>
  <si>
    <t>assess clients' drug and alcohol addictions</t>
  </si>
  <si>
    <t>drug interaction management</t>
  </si>
  <si>
    <t>psychological treatment measures</t>
  </si>
  <si>
    <t>psychological interventions</t>
  </si>
  <si>
    <t>perform tests for illegal substances</t>
  </si>
  <si>
    <t>bodily fluid analysis</t>
  </si>
  <si>
    <t>diagnosis of mental health issues</t>
  </si>
  <si>
    <t>identify learning disorders</t>
  </si>
  <si>
    <t>electrical equipment components</t>
  </si>
  <si>
    <t>assemble electronic units</t>
  </si>
  <si>
    <t>types of electronics</t>
  </si>
  <si>
    <t>manage engineering project</t>
  </si>
  <si>
    <t>project configuration management</t>
  </si>
  <si>
    <t>teach psychology</t>
  </si>
  <si>
    <t>teach medicine</t>
  </si>
  <si>
    <t>communication disorders</t>
  </si>
  <si>
    <t>articulate artistic proposal</t>
  </si>
  <si>
    <t>olfaction</t>
  </si>
  <si>
    <t>apply grammar and spelling rules</t>
  </si>
  <si>
    <t>understand spoken English</t>
  </si>
  <si>
    <t>interact verbally in English</t>
  </si>
  <si>
    <t>aviation English</t>
  </si>
  <si>
    <t>Groovy</t>
  </si>
  <si>
    <t>similitude</t>
  </si>
  <si>
    <t>supervise accounting operations</t>
  </si>
  <si>
    <t>prepare financial auditing reports</t>
  </si>
  <si>
    <t>reinsurance</t>
  </si>
  <si>
    <t>select restoration activities</t>
  </si>
  <si>
    <t>repair patterns</t>
  </si>
  <si>
    <t>Scratch (computer programming)</t>
  </si>
  <si>
    <t>computer forensics</t>
  </si>
  <si>
    <t>computational linguistics</t>
  </si>
  <si>
    <t>study acquisition of language</t>
  </si>
  <si>
    <t>negotiate on asset value</t>
  </si>
  <si>
    <t>supply machine</t>
  </si>
  <si>
    <t>analyse supply chain strategies</t>
  </si>
  <si>
    <t>determine image composition</t>
  </si>
  <si>
    <t>analyse telescope images</t>
  </si>
  <si>
    <t>lautering process</t>
  </si>
  <si>
    <t>finish plastic products</t>
  </si>
  <si>
    <t>complete membership administration</t>
  </si>
  <si>
    <t>complete final musical scores</t>
  </si>
  <si>
    <t>blockchain platforms</t>
  </si>
  <si>
    <t>deploy cloud resource</t>
  </si>
  <si>
    <t>Kali Linux</t>
  </si>
  <si>
    <t>manage corrective actions</t>
  </si>
  <si>
    <t>simulate transport problems</t>
  </si>
  <si>
    <t>run simulations</t>
  </si>
  <si>
    <t>centrifugal force</t>
  </si>
  <si>
    <t>position core workpieces</t>
  </si>
  <si>
    <t>material mechanics</t>
  </si>
  <si>
    <t>parts pricing</t>
  </si>
  <si>
    <t>marketing principles</t>
  </si>
  <si>
    <t>marketing mix</t>
  </si>
  <si>
    <t>create relationships with sport competitors</t>
  </si>
  <si>
    <t>assess the quality of sport competitions</t>
  </si>
  <si>
    <t>promote equal pay</t>
  </si>
  <si>
    <t>create cadastral maps</t>
  </si>
  <si>
    <t>create thematic maps</t>
  </si>
  <si>
    <t>use tribometer</t>
  </si>
  <si>
    <t>manage brand assets</t>
  </si>
  <si>
    <t>manage resources</t>
  </si>
  <si>
    <t>manage access programmes</t>
  </si>
  <si>
    <t>monitor guest access</t>
  </si>
  <si>
    <t>manage vault access</t>
  </si>
  <si>
    <t>create data models</t>
  </si>
  <si>
    <t>data warehouse</t>
  </si>
  <si>
    <t>manage data collection systems</t>
  </si>
  <si>
    <t>loading charts for transportation of goods</t>
  </si>
  <si>
    <t>task algorithmisation</t>
  </si>
  <si>
    <t>search engines</t>
  </si>
  <si>
    <t>object-oriented modelling</t>
  </si>
  <si>
    <t xml:space="preserve">develop non-formal educational activities </t>
  </si>
  <si>
    <t>unstructured data</t>
  </si>
  <si>
    <t>captioning software</t>
  </si>
  <si>
    <t>operate latex transfer pump</t>
  </si>
  <si>
    <t>tend tube drawing machine</t>
  </si>
  <si>
    <t>tend discharge conveyor</t>
  </si>
  <si>
    <t>apply blended learning</t>
  </si>
  <si>
    <t>learning management systems</t>
  </si>
  <si>
    <t>adjust filament tension</t>
  </si>
  <si>
    <t>rubber technology</t>
  </si>
  <si>
    <t>use T-brace</t>
  </si>
  <si>
    <t>contact customers</t>
  </si>
  <si>
    <t>office software</t>
  </si>
  <si>
    <t>electricity</t>
  </si>
  <si>
    <t>thermohydraulics</t>
  </si>
  <si>
    <t>chemical products</t>
  </si>
  <si>
    <t>chemistry</t>
  </si>
  <si>
    <t>create ceramic objects</t>
  </si>
  <si>
    <t>ceramics glazes</t>
  </si>
  <si>
    <t>alumina ceramic</t>
  </si>
  <si>
    <t>design metal components</t>
  </si>
  <si>
    <t>study media sources</t>
  </si>
  <si>
    <t>media studies</t>
  </si>
  <si>
    <t>types of literature genres</t>
  </si>
  <si>
    <t>literary techniques</t>
  </si>
  <si>
    <t>facilitate access to information</t>
  </si>
  <si>
    <t>information categorisation</t>
  </si>
  <si>
    <t>develop architectural plans</t>
  </si>
  <si>
    <t>design buildings</t>
  </si>
  <si>
    <t>manage claims process</t>
  </si>
  <si>
    <t>perform records management</t>
  </si>
  <si>
    <t>electronic and telecommunication equipment</t>
  </si>
  <si>
    <t>pump products</t>
  </si>
  <si>
    <t>BlackArch</t>
  </si>
  <si>
    <t>identify trees to fell</t>
  </si>
  <si>
    <t>create master models</t>
  </si>
  <si>
    <t>maximise efficiency of crane operations</t>
  </si>
  <si>
    <t>advise on efficiency improvements</t>
  </si>
  <si>
    <t>define database physical structure</t>
  </si>
  <si>
    <t>design database in the cloud</t>
  </si>
  <si>
    <t>maintain database</t>
  </si>
  <si>
    <t>binding technologies</t>
  </si>
  <si>
    <t>design package</t>
  </si>
  <si>
    <t>apply assembly techniques</t>
  </si>
  <si>
    <t>use packaging equipment</t>
  </si>
  <si>
    <t>somatic integrated modalities</t>
  </si>
  <si>
    <t>advise on homologation procedure</t>
  </si>
  <si>
    <t>develop methods for choreographic integration</t>
  </si>
  <si>
    <t xml:space="preserve">use performance 3D visualisation techniques </t>
  </si>
  <si>
    <t>Objective-C</t>
  </si>
  <si>
    <t>create storyboards</t>
  </si>
  <si>
    <t>use storyboards</t>
  </si>
  <si>
    <t>develop data processing applications</t>
  </si>
  <si>
    <t>process applications</t>
  </si>
  <si>
    <t>application usability</t>
  </si>
  <si>
    <t>programmable logic controller</t>
  </si>
  <si>
    <t>Prolog (computer programming)</t>
  </si>
  <si>
    <t>Haskell</t>
  </si>
  <si>
    <t>manage website</t>
  </si>
  <si>
    <t>design web-based courses</t>
  </si>
  <si>
    <t>PostgreSQL</t>
  </si>
  <si>
    <t>epigraphy</t>
  </si>
  <si>
    <t>write research proposals</t>
  </si>
  <si>
    <t>participate as a performer in the creative process</t>
  </si>
  <si>
    <t>perform copywriting</t>
  </si>
  <si>
    <t>write Chinese</t>
  </si>
  <si>
    <t>write Japanese</t>
  </si>
  <si>
    <t>organise training</t>
  </si>
  <si>
    <t>provide health education</t>
  </si>
  <si>
    <t>opinion poll</t>
  </si>
  <si>
    <t>lead technology development of an organisation</t>
  </si>
  <si>
    <t>plan marketing campaigns</t>
  </si>
  <si>
    <t>execute marketing plan</t>
  </si>
  <si>
    <t>draw up marketing and sales plan</t>
  </si>
  <si>
    <t>apply social media marketing</t>
  </si>
  <si>
    <t>plan social media marketing campaigns</t>
  </si>
  <si>
    <t>e-tailoring</t>
  </si>
  <si>
    <t>e-procurement</t>
  </si>
  <si>
    <t xml:space="preserve">use e-procurement </t>
  </si>
  <si>
    <t>manage the handling of promotional materials</t>
  </si>
  <si>
    <t>manage content metadata</t>
  </si>
  <si>
    <t>outdoor advertising</t>
  </si>
  <si>
    <t>Earth science</t>
  </si>
  <si>
    <t>environmental policy</t>
  </si>
  <si>
    <t>aquatic ecology</t>
  </si>
  <si>
    <t>ecotourism</t>
  </si>
  <si>
    <t>identify research topics</t>
  </si>
  <si>
    <t>evaluate research activities</t>
  </si>
  <si>
    <t>supervise work</t>
  </si>
  <si>
    <t>quality assurance methodologies</t>
  </si>
  <si>
    <t xml:space="preserve">six sigma methods </t>
  </si>
  <si>
    <t>WizIQ</t>
  </si>
  <si>
    <t>Kazakh</t>
  </si>
  <si>
    <t>plan allocation of space</t>
  </si>
  <si>
    <t>develop statistical software</t>
  </si>
  <si>
    <t>coach young people</t>
  </si>
  <si>
    <t>develop a coaching style</t>
  </si>
  <si>
    <t>influence legislators</t>
  </si>
  <si>
    <t>provide mentorship</t>
  </si>
  <si>
    <t>problem-solving with digital tools</t>
  </si>
  <si>
    <t>create solutions to problems</t>
  </si>
  <si>
    <t>supervise crew</t>
  </si>
  <si>
    <t>manage sumps</t>
  </si>
  <si>
    <t>integrated development environment software</t>
  </si>
  <si>
    <t>developmental psychology</t>
  </si>
  <si>
    <t>research human behaviour</t>
  </si>
  <si>
    <t>manage personal professional development</t>
  </si>
  <si>
    <t>human psychological development</t>
  </si>
  <si>
    <t>memorise information</t>
  </si>
  <si>
    <t>disorders affecting self-awareness</t>
  </si>
  <si>
    <t>Apache Tomcat</t>
  </si>
  <si>
    <t>human-robot collaboration</t>
  </si>
  <si>
    <t>advise on sustainability solutions</t>
  </si>
  <si>
    <t>plan product management</t>
  </si>
  <si>
    <t>learning technologies</t>
  </si>
  <si>
    <t>interpret mathematical information</t>
  </si>
  <si>
    <t>build predictive models</t>
  </si>
  <si>
    <t>forecast meteorological conditions</t>
  </si>
  <si>
    <t>bioethics</t>
  </si>
  <si>
    <t>follow ethical code of conduct in assessment situations</t>
  </si>
  <si>
    <t>apply knowledge of philosophy, ethics and religion</t>
  </si>
  <si>
    <t>cloud monitoring and reporting</t>
  </si>
  <si>
    <t>environmental management monitors</t>
  </si>
  <si>
    <t>decentralized application frameworks</t>
  </si>
  <si>
    <t>sports ethics</t>
  </si>
  <si>
    <t>model hardware</t>
  </si>
  <si>
    <t>computer equipment</t>
  </si>
  <si>
    <t>sales strategies</t>
  </si>
  <si>
    <t>sell products</t>
  </si>
  <si>
    <t>sell services</t>
  </si>
  <si>
    <t>transport pipes</t>
  </si>
  <si>
    <t>psychoanalysis</t>
  </si>
  <si>
    <t>evaluate genetic data</t>
  </si>
  <si>
    <t>diagnose genetic diseases</t>
  </si>
  <si>
    <t>test medicinal products</t>
  </si>
  <si>
    <t>reduce dots</t>
  </si>
  <si>
    <t>adjust cut sizes</t>
  </si>
  <si>
    <t>dimension stone</t>
  </si>
  <si>
    <t>identify statistical patterns</t>
  </si>
  <si>
    <t>manage ICT data classification</t>
  </si>
  <si>
    <t>technical terminology</t>
  </si>
  <si>
    <t>manage research data</t>
  </si>
  <si>
    <t>scientific modelling</t>
  </si>
  <si>
    <t>develop occupational classification systems</t>
  </si>
  <si>
    <t>keep time accurately</t>
  </si>
  <si>
    <t>plan events</t>
  </si>
  <si>
    <t>maintain forest roads</t>
  </si>
  <si>
    <t>manage forests</t>
  </si>
  <si>
    <t>estimate impact of risks</t>
  </si>
  <si>
    <t>monitor therapeutic progress</t>
  </si>
  <si>
    <t>translate spoken language</t>
  </si>
  <si>
    <t>respond to inquiries in written form</t>
  </si>
  <si>
    <t>use questioning techniques</t>
  </si>
  <si>
    <t>pose questions referring to documents</t>
  </si>
  <si>
    <t>ensure the privacy of guests</t>
  </si>
  <si>
    <t>maintain privacy of service users</t>
  </si>
  <si>
    <t>ensure information privacy</t>
  </si>
  <si>
    <t>use an application-specific interface</t>
  </si>
  <si>
    <t>interpret graphical communication interfaces</t>
  </si>
  <si>
    <t>Walloon</t>
  </si>
  <si>
    <t>wicker materials</t>
  </si>
  <si>
    <t>Welsh</t>
  </si>
  <si>
    <t>human resources department processes</t>
  </si>
  <si>
    <t>hire human resources</t>
  </si>
  <si>
    <t>manage human resources</t>
  </si>
  <si>
    <t>manage corporate training programmes</t>
  </si>
  <si>
    <t>provide operational efficiency training to employees</t>
  </si>
  <si>
    <t>apply certification and payment procedures</t>
  </si>
  <si>
    <t>advise on training courses</t>
  </si>
  <si>
    <t>analyse the training market</t>
  </si>
  <si>
    <t>application process</t>
  </si>
  <si>
    <t>carry out pre-flight duties</t>
  </si>
  <si>
    <t>process booking</t>
  </si>
  <si>
    <t>undertake employee screening</t>
  </si>
  <si>
    <t>analyse election procedures</t>
  </si>
  <si>
    <t>apply pre-teaching methods</t>
  </si>
  <si>
    <t>market entry strategies</t>
  </si>
  <si>
    <t>file documents</t>
  </si>
  <si>
    <t>write job descriptions</t>
  </si>
  <si>
    <t>document restoration</t>
  </si>
  <si>
    <t>document interviews</t>
  </si>
  <si>
    <t>carry out recruiting services</t>
  </si>
  <si>
    <t>Danish</t>
  </si>
  <si>
    <t>organise information, objects and resources</t>
  </si>
  <si>
    <t>inspect table settings</t>
  </si>
  <si>
    <t>configure ICT system</t>
  </si>
  <si>
    <t>ICT networking hardware</t>
  </si>
  <si>
    <t>troubleshoot website</t>
  </si>
  <si>
    <t>perform multiple tasks at the same time</t>
  </si>
  <si>
    <t>manage membership</t>
  </si>
  <si>
    <t>manage space utilisation</t>
  </si>
  <si>
    <t>manage software releases</t>
  </si>
  <si>
    <t>search databases</t>
  </si>
  <si>
    <t>create event-specific menus</t>
  </si>
  <si>
    <t>use software design patterns</t>
  </si>
  <si>
    <t>reconstruct program theory</t>
  </si>
  <si>
    <t>psychological concepts</t>
  </si>
  <si>
    <t>develop information security strategy</t>
  </si>
  <si>
    <t>apply information security policies</t>
  </si>
  <si>
    <t>ensure safety of mobile electrical systems</t>
  </si>
  <si>
    <t>utilise content types</t>
  </si>
  <si>
    <t>integrate content into output media</t>
  </si>
  <si>
    <t>convert into animated object</t>
  </si>
  <si>
    <t>apply hair cutting techniques</t>
  </si>
  <si>
    <t>use specialised design software</t>
  </si>
  <si>
    <t>design hair style</t>
  </si>
  <si>
    <t>style sheet languages</t>
  </si>
  <si>
    <t>align content with form</t>
  </si>
  <si>
    <t>compose description for web elements</t>
  </si>
  <si>
    <t>manage online content</t>
  </si>
  <si>
    <t>integrated circuits</t>
  </si>
  <si>
    <t>integrate ICT data</t>
  </si>
  <si>
    <t>materials of die</t>
  </si>
  <si>
    <t>trigonometry</t>
  </si>
  <si>
    <t>execute analytical mathematical calculations</t>
  </si>
  <si>
    <t>social work theory</t>
  </si>
  <si>
    <t>musical theory</t>
  </si>
  <si>
    <t>work efficiently</t>
  </si>
  <si>
    <t>energy efficiency</t>
  </si>
  <si>
    <t>ICT debugging tools</t>
  </si>
  <si>
    <t>deburring processes</t>
  </si>
  <si>
    <t>execute software tests</t>
  </si>
  <si>
    <t>plan software testing</t>
  </si>
  <si>
    <t>computer science</t>
  </si>
  <si>
    <t>calculate probabilities</t>
  </si>
  <si>
    <t>maintain sorting equipment</t>
  </si>
  <si>
    <t>use stone splitting techniques</t>
  </si>
  <si>
    <t>mashing process</t>
  </si>
  <si>
    <t>select tree felling methods</t>
  </si>
  <si>
    <t>monitor tree health</t>
  </si>
  <si>
    <t>software anomalies</t>
  </si>
  <si>
    <t>lop trees</t>
  </si>
  <si>
    <t>use shorthand</t>
  </si>
  <si>
    <t>utilise regular expressions</t>
  </si>
  <si>
    <t>understand written Javanese</t>
  </si>
  <si>
    <t>Javanese</t>
  </si>
  <si>
    <t>write Javanese</t>
  </si>
  <si>
    <t>media formats</t>
  </si>
  <si>
    <t>use software for data preservation</t>
  </si>
  <si>
    <t>online analytical processing</t>
  </si>
  <si>
    <t>design thinking</t>
  </si>
  <si>
    <t>design for organisational complexity</t>
  </si>
  <si>
    <t>implement cloud security and compliance</t>
  </si>
  <si>
    <t>types of storage facilities</t>
  </si>
  <si>
    <t>airtight storage</t>
  </si>
  <si>
    <t>manage production systems</t>
  </si>
  <si>
    <t>systems thinking</t>
  </si>
  <si>
    <t>perform system analysis</t>
  </si>
  <si>
    <t>dietetics</t>
  </si>
  <si>
    <t>provide dietetic diagnosis</t>
  </si>
  <si>
    <t xml:space="preserve">molecular gastronomy </t>
  </si>
  <si>
    <t>sports nutrition</t>
  </si>
  <si>
    <t>nutrition</t>
  </si>
  <si>
    <t>engineering principles</t>
  </si>
  <si>
    <t>energy storage systems</t>
  </si>
  <si>
    <t>model based system engineering</t>
  </si>
  <si>
    <t>persuade clients with alternatives</t>
  </si>
  <si>
    <t>develop working procedures</t>
  </si>
  <si>
    <t>design interaction model</t>
  </si>
  <si>
    <t>calculate design costs</t>
  </si>
  <si>
    <t>commercial law</t>
  </si>
  <si>
    <t>interpret law</t>
  </si>
  <si>
    <t>property law</t>
  </si>
  <si>
    <t>legal studies</t>
  </si>
  <si>
    <t>business law</t>
  </si>
  <si>
    <t>ensure adherence to the constitution</t>
  </si>
  <si>
    <t>history</t>
  </si>
  <si>
    <t>study cultures</t>
  </si>
  <si>
    <t>demonstrate intercultural competence</t>
  </si>
  <si>
    <t>cultural history</t>
  </si>
  <si>
    <t>law enforcement</t>
  </si>
  <si>
    <t>assist police investigations</t>
  </si>
  <si>
    <t>knowledge management</t>
  </si>
  <si>
    <t>tolerate stress</t>
  </si>
  <si>
    <t>handle stressful situations</t>
  </si>
  <si>
    <t>breathing techniques</t>
  </si>
  <si>
    <t>surveillance methods</t>
  </si>
  <si>
    <t>locking mechanisms</t>
  </si>
  <si>
    <t>player logic</t>
  </si>
  <si>
    <t>philosophy</t>
  </si>
  <si>
    <t>metalogic</t>
  </si>
  <si>
    <t>electronics principles</t>
  </si>
  <si>
    <t>analyse large-scale data in healthcare</t>
  </si>
  <si>
    <t>analyse processes influencing health care delivery</t>
  </si>
  <si>
    <t>measure physical phenomena in healthcare</t>
  </si>
  <si>
    <t>forecast human population trends</t>
  </si>
  <si>
    <t>carry out statistical forecasts</t>
  </si>
  <si>
    <t>innovation in nursing</t>
  </si>
  <si>
    <t>social innovation</t>
  </si>
  <si>
    <t>process qualitative information</t>
  </si>
  <si>
    <t>quantitative risk analysis techniques</t>
  </si>
  <si>
    <t>manage quantitative data</t>
  </si>
  <si>
    <t>analyse scientific data</t>
  </si>
  <si>
    <t>interpret current data</t>
  </si>
  <si>
    <t>manage business knowledge</t>
  </si>
  <si>
    <t>manage project information</t>
  </si>
  <si>
    <t>physics</t>
  </si>
  <si>
    <t>consider building constraints in architectural designs</t>
  </si>
  <si>
    <t>orthopaedic conditions</t>
  </si>
  <si>
    <t>bathymetry</t>
  </si>
  <si>
    <t>harmonise body movements</t>
  </si>
  <si>
    <t>statistical analysis system software</t>
  </si>
  <si>
    <t>international financial reporting standards</t>
  </si>
  <si>
    <t>quality standards</t>
  </si>
  <si>
    <t>devise military tactics</t>
  </si>
  <si>
    <t>make strategic business decisions</t>
  </si>
  <si>
    <t>communication studies</t>
  </si>
  <si>
    <t>balance database resources</t>
  </si>
  <si>
    <t>analyse market financial trends</t>
  </si>
  <si>
    <t>adapt leadership styles in healthcare</t>
  </si>
  <si>
    <t>exert a goal-oriented leadership role towards colleagues</t>
  </si>
  <si>
    <t>ensure price competitiveness</t>
  </si>
  <si>
    <t>develop competition policies</t>
  </si>
  <si>
    <t>content marketing strategy</t>
  </si>
  <si>
    <t>compare property values</t>
  </si>
  <si>
    <t>perform brand analysis</t>
  </si>
  <si>
    <t>organise performance space</t>
  </si>
  <si>
    <t>provide performance feedback</t>
  </si>
  <si>
    <t>inform on government funding</t>
  </si>
  <si>
    <t>manage government funding</t>
  </si>
  <si>
    <t>apply for research funding</t>
  </si>
  <si>
    <t>apply for government funding</t>
  </si>
  <si>
    <t>perform product planning</t>
  </si>
  <si>
    <t>business management principles</t>
  </si>
  <si>
    <t>assume responsibility for the management of a business</t>
  </si>
  <si>
    <t>use computer-aided engineering systems</t>
  </si>
  <si>
    <t>principles of mechanical engineering</t>
  </si>
  <si>
    <t>set up cameras</t>
  </si>
  <si>
    <t>work with video and motion picture production team</t>
  </si>
  <si>
    <t>watch video and motion picture production products</t>
  </si>
  <si>
    <t>design sensors</t>
  </si>
  <si>
    <t>advanced materials</t>
  </si>
  <si>
    <t>observe human behaviour</t>
  </si>
  <si>
    <t>safely interact with animals</t>
  </si>
  <si>
    <t>digital printing</t>
  </si>
  <si>
    <t>build electronic prototypes</t>
  </si>
  <si>
    <t>optics</t>
  </si>
  <si>
    <t>radiological procedures</t>
  </si>
  <si>
    <t>structure information</t>
  </si>
  <si>
    <t>provide guidance on infectious disease</t>
  </si>
  <si>
    <t>contribute to public health campaigns</t>
  </si>
  <si>
    <t>apply veterinary epidemiology</t>
  </si>
  <si>
    <t>develop innovative mobility solutions</t>
  </si>
  <si>
    <t>reduce business mobility costs</t>
  </si>
  <si>
    <t>perform services in a flexible manner</t>
  </si>
  <si>
    <t>operate two-way radio systems</t>
  </si>
  <si>
    <t>maintain radio communications equipment</t>
  </si>
  <si>
    <t>use media software</t>
  </si>
  <si>
    <t>operate industrial equipment</t>
  </si>
  <si>
    <t>edit photographs</t>
  </si>
  <si>
    <t>test electronic units</t>
  </si>
  <si>
    <t>communicate with stakeholders</t>
  </si>
  <si>
    <t>negotiate with stakeholders</t>
  </si>
  <si>
    <t>manage psychotherapeutic relationships</t>
  </si>
  <si>
    <t>manage student relationships</t>
  </si>
  <si>
    <t>maintain relationship with customers</t>
  </si>
  <si>
    <t>advise on sustainable management policies</t>
  </si>
  <si>
    <t>anatomy of animals</t>
  </si>
  <si>
    <t>dental anatomy</t>
  </si>
  <si>
    <t>set equipment controls</t>
  </si>
  <si>
    <t>participatory decision-making</t>
  </si>
  <si>
    <t>liaise with quality assurance</t>
  </si>
  <si>
    <t>assess debtor's financial situation</t>
  </si>
  <si>
    <t>debt collection techniques</t>
  </si>
  <si>
    <t>debt classification</t>
  </si>
  <si>
    <t>public finance</t>
  </si>
  <si>
    <t>modern languages</t>
  </si>
  <si>
    <t>Spanish</t>
  </si>
  <si>
    <t>communicate with banking professionals</t>
  </si>
  <si>
    <t>check accounting records</t>
  </si>
  <si>
    <t>explain accounting records</t>
  </si>
  <si>
    <t>calculate production costs</t>
  </si>
  <si>
    <t>handle data samples</t>
  </si>
  <si>
    <t>evaluate interview reports</t>
  </si>
  <si>
    <t>analyse issues</t>
  </si>
  <si>
    <t>prepare for job interview</t>
  </si>
  <si>
    <t>adapt to acting roles</t>
  </si>
  <si>
    <t>acting and directing techniques</t>
  </si>
  <si>
    <t>communicate about youth's well-being</t>
  </si>
  <si>
    <t>promote products in advertisements</t>
  </si>
  <si>
    <t>behavioural therapy</t>
  </si>
  <si>
    <t>neuropsychology</t>
  </si>
  <si>
    <t>neurophysiology</t>
  </si>
  <si>
    <t>psychiatric diagnostics</t>
  </si>
  <si>
    <t>teach university class</t>
  </si>
  <si>
    <t>linguistics</t>
  </si>
  <si>
    <t>write English</t>
  </si>
  <si>
    <t>understand written English</t>
  </si>
  <si>
    <t>semantics</t>
  </si>
  <si>
    <t>present evidence</t>
  </si>
  <si>
    <t>analyse supply chain trends</t>
  </si>
  <si>
    <t>respond to incidents in cloud</t>
  </si>
  <si>
    <t>ecosystems</t>
  </si>
  <si>
    <t>manage cloud data and storage</t>
  </si>
  <si>
    <t>measure materials</t>
  </si>
  <si>
    <t>competition law</t>
  </si>
  <si>
    <t>manage portfolio</t>
  </si>
  <si>
    <t>interpret extraction data</t>
  </si>
  <si>
    <t>perform warehousing operations</t>
  </si>
  <si>
    <t>Codenvy</t>
  </si>
  <si>
    <t>heat materials</t>
  </si>
  <si>
    <t>identify information needs of young people</t>
  </si>
  <si>
    <t>repair mobile devices</t>
  </si>
  <si>
    <t>optimise production</t>
  </si>
  <si>
    <t>apply 3D imaging techniques</t>
  </si>
  <si>
    <t>use specific writing techniques</t>
  </si>
  <si>
    <t>buy advertising space</t>
  </si>
  <si>
    <t>perform environmental investigations</t>
  </si>
  <si>
    <t>Tamil</t>
  </si>
  <si>
    <t>team building</t>
  </si>
  <si>
    <t>maintain personal development in psychotherapy</t>
  </si>
  <si>
    <t>predictive maintenance</t>
  </si>
  <si>
    <t>follow code of ethics for biomedical practices</t>
  </si>
  <si>
    <t>adhere to organisational code of ethics</t>
  </si>
  <si>
    <t>design hardware</t>
  </si>
  <si>
    <t>carry out sales analysis</t>
  </si>
  <si>
    <t>clear pipelines</t>
  </si>
  <si>
    <t>pharmaceutical drug development</t>
  </si>
  <si>
    <t>develop pharmaceutical drugs</t>
  </si>
  <si>
    <t>interpret geometric dimensions and tolerances</t>
  </si>
  <si>
    <t>data mining methods</t>
  </si>
  <si>
    <t>perform data mining</t>
  </si>
  <si>
    <t>enhance production workflow</t>
  </si>
  <si>
    <t>medical terminology</t>
  </si>
  <si>
    <t>protect personal data and privacy</t>
  </si>
  <si>
    <t>design job analysis tools</t>
  </si>
  <si>
    <t>identify training needs</t>
  </si>
  <si>
    <t>identify with the company's goals</t>
  </si>
  <si>
    <t>conduct cancer screening tests</t>
  </si>
  <si>
    <t>conduct security screenings</t>
  </si>
  <si>
    <t>World Wide Web Consortium standards</t>
  </si>
  <si>
    <t>handle tasks independently</t>
  </si>
  <si>
    <t>manage intellectual property rights</t>
  </si>
  <si>
    <t>investigate security issues</t>
  </si>
  <si>
    <t>select design elements</t>
  </si>
  <si>
    <t>digital data processing</t>
  </si>
  <si>
    <t>offer advice on diet-related concerns</t>
  </si>
  <si>
    <t>identify nutritional properties of food</t>
  </si>
  <si>
    <t>maintain the exercise environment</t>
  </si>
  <si>
    <t>respect cultural preferences</t>
  </si>
  <si>
    <t>promote social awareness</t>
  </si>
  <si>
    <t>provide spiritual counselling</t>
  </si>
  <si>
    <t>perform scrambling operations</t>
  </si>
  <si>
    <t>building codes</t>
  </si>
  <si>
    <t>evolution of economic forecasts</t>
  </si>
  <si>
    <t>communicate in healthcare</t>
  </si>
  <si>
    <t>consider constraints in maritime shipping</t>
  </si>
  <si>
    <t>metaphysics</t>
  </si>
  <si>
    <t>database development tools</t>
  </si>
  <si>
    <t>ICT security standards</t>
  </si>
  <si>
    <t>operational tactics for emergency responses</t>
  </si>
  <si>
    <t>manage outsourced security</t>
  </si>
  <si>
    <t>organisational policies</t>
  </si>
  <si>
    <t>set organisational policies</t>
  </si>
  <si>
    <t>advise on communication strategies</t>
  </si>
  <si>
    <t>negotiate in legal cases</t>
  </si>
  <si>
    <t>manage contract disputes</t>
  </si>
  <si>
    <t>inspect government incomes</t>
  </si>
  <si>
    <t>physiology of balance</t>
  </si>
  <si>
    <t>carry out navigational calculations</t>
  </si>
  <si>
    <t>provide support in financial calculation</t>
  </si>
  <si>
    <t>perform financial analysis on price strategies</t>
  </si>
  <si>
    <t>perform strategic planning in the food industry</t>
  </si>
  <si>
    <t>apply customer engagement strategy</t>
  </si>
  <si>
    <t>control financial resources</t>
  </si>
  <si>
    <t>assess artistic proposal</t>
  </si>
  <si>
    <t>operate automated process control</t>
  </si>
  <si>
    <t>manage all process engineering activities</t>
  </si>
  <si>
    <t>implement operational business plans</t>
  </si>
  <si>
    <t>provide feedback on job performance</t>
  </si>
  <si>
    <t>help set performance schedule</t>
  </si>
  <si>
    <t>align efforts towards business development</t>
  </si>
  <si>
    <t>news analytics</t>
  </si>
  <si>
    <t>use questioning techniques for assessment</t>
  </si>
  <si>
    <t>develop product policies</t>
  </si>
  <si>
    <t>develop the product catalogue</t>
  </si>
  <si>
    <t>make an informed use of the health-care system</t>
  </si>
  <si>
    <t>provide nursing advice on healthcare</t>
  </si>
  <si>
    <t>design automation components</t>
  </si>
  <si>
    <t>manufacturing of office equipment</t>
  </si>
  <si>
    <t>assemble visual displays</t>
  </si>
  <si>
    <t>operate cockpit control panels</t>
  </si>
  <si>
    <t>mechanical tools</t>
  </si>
  <si>
    <t>set up photographic equipment</t>
  </si>
  <si>
    <t>multimedia systems</t>
  </si>
  <si>
    <t>conduct video telemetry</t>
  </si>
  <si>
    <t>construct working platform</t>
  </si>
  <si>
    <t>use a telecine</t>
  </si>
  <si>
    <t>infrared sensors</t>
  </si>
  <si>
    <t>Eclipse (integrated development environment software)</t>
  </si>
  <si>
    <t>polish stone surfaces</t>
  </si>
  <si>
    <t>apply coating to patterns</t>
  </si>
  <si>
    <t>participate in the development of new food products</t>
  </si>
  <si>
    <t>manage rubber products development</t>
  </si>
  <si>
    <t>assess users' interaction with ICT applications</t>
  </si>
  <si>
    <t>build machines</t>
  </si>
  <si>
    <t>study aerial photos</t>
  </si>
  <si>
    <t>crimping</t>
  </si>
  <si>
    <t>measure light levels</t>
  </si>
  <si>
    <t>optical glass characteristics</t>
  </si>
  <si>
    <t>apply radiological health sciences</t>
  </si>
  <si>
    <t>electrooptics</t>
  </si>
  <si>
    <t>use photographic equipment</t>
  </si>
  <si>
    <t>film music techniques</t>
  </si>
  <si>
    <t>perform screening for infectious diseases</t>
  </si>
  <si>
    <t>nursing science</t>
  </si>
  <si>
    <t>counsel healthcare users on medicines</t>
  </si>
  <si>
    <t>develop environmental policy</t>
  </si>
  <si>
    <t>promote health and safety</t>
  </si>
  <si>
    <t>determine patient's exposure factors</t>
  </si>
  <si>
    <t>common children's diseases</t>
  </si>
  <si>
    <t>robotic components</t>
  </si>
  <si>
    <t>operate digital hardware</t>
  </si>
  <si>
    <t>analyse network bandwidth requirements</t>
  </si>
  <si>
    <t>capacity building</t>
  </si>
  <si>
    <t>microoptics</t>
  </si>
  <si>
    <t>monitor stamp machine</t>
  </si>
  <si>
    <t>procurement of ICT network equipment</t>
  </si>
  <si>
    <t>special equipment in emergency</t>
  </si>
  <si>
    <t>Edmodo</t>
  </si>
  <si>
    <t>operate 2D CAD for footwear</t>
  </si>
  <si>
    <t>supervise video quality</t>
  </si>
  <si>
    <t>grading systems</t>
  </si>
  <si>
    <t>cinematography</t>
  </si>
  <si>
    <t>respond to individuals' extreme emotions</t>
  </si>
  <si>
    <t>foster dialogue in society</t>
  </si>
  <si>
    <t>advocate for others</t>
  </si>
  <si>
    <t>surveying</t>
  </si>
  <si>
    <t>analyse a script</t>
  </si>
  <si>
    <t>test make-up</t>
  </si>
  <si>
    <t>test mechatronic units</t>
  </si>
  <si>
    <t>use testing equipment</t>
  </si>
  <si>
    <t>use scripting programming</t>
  </si>
  <si>
    <t>collaborate with engineers</t>
  </si>
  <si>
    <t>manage disaster recovery plans</t>
  </si>
  <si>
    <t>cope with uncertainty</t>
  </si>
  <si>
    <t>manage relationships with artists</t>
  </si>
  <si>
    <t>philosophical schools of thought</t>
  </si>
  <si>
    <t>fish anatomy</t>
  </si>
  <si>
    <t>use content management system software</t>
  </si>
  <si>
    <t>foreign valuta</t>
  </si>
  <si>
    <t>identify technical resources for performances</t>
  </si>
  <si>
    <t>control games</t>
  </si>
  <si>
    <t>administrative tasks in a medical environment</t>
  </si>
  <si>
    <t xml:space="preserve">assess administrative burden </t>
  </si>
  <si>
    <t>define the corporate structure</t>
  </si>
  <si>
    <t>show commitment</t>
  </si>
  <si>
    <t>make clinical decisions</t>
  </si>
  <si>
    <t>contribute to protecting individuals from harm</t>
  </si>
  <si>
    <t>apply health and safety when picking</t>
  </si>
  <si>
    <t>ensure compliance with disclosure criteria of accounting information</t>
  </si>
  <si>
    <t>obtain financial information</t>
  </si>
  <si>
    <t>handle financial transactions</t>
  </si>
  <si>
    <t>perform financial market business</t>
  </si>
  <si>
    <t>ensure gambling operational standards</t>
  </si>
  <si>
    <t>develop strategies for electricity contingencies</t>
  </si>
  <si>
    <t>inform on renting agreements</t>
  </si>
  <si>
    <t>assess risks of clients' assets</t>
  </si>
  <si>
    <t>advise on public finance</t>
  </si>
  <si>
    <t>maintain a production book</t>
  </si>
  <si>
    <t>writing style guides</t>
  </si>
  <si>
    <t>unseen translation</t>
  </si>
  <si>
    <t>communicate using non-verbal language</t>
  </si>
  <si>
    <t>monitor banking sector development</t>
  </si>
  <si>
    <t>manage warehouse inventory</t>
  </si>
  <si>
    <t>repossess goods</t>
  </si>
  <si>
    <t>repossession</t>
  </si>
  <si>
    <t>perform online data analysis</t>
  </si>
  <si>
    <t>report analysis results</t>
  </si>
  <si>
    <t>assess prior learning</t>
  </si>
  <si>
    <t>sign income tax returns</t>
  </si>
  <si>
    <t>estimate costs of installing telecommunication devices</t>
  </si>
  <si>
    <t>advise on financial matters</t>
  </si>
  <si>
    <t>negotiate sales contracts</t>
  </si>
  <si>
    <t>manage contracts</t>
  </si>
  <si>
    <t>follow company standards</t>
  </si>
  <si>
    <t>review social service plan</t>
  </si>
  <si>
    <t>footwear industry</t>
  </si>
  <si>
    <t>maintain stock control systems</t>
  </si>
  <si>
    <t>oversee stock quality control</t>
  </si>
  <si>
    <t>estimate profitability</t>
  </si>
  <si>
    <t>monitor production costs</t>
  </si>
  <si>
    <t>computer engineering</t>
  </si>
  <si>
    <t>gather experimental data</t>
  </si>
  <si>
    <t>develop company strategies</t>
  </si>
  <si>
    <t>draw up professional texts</t>
  </si>
  <si>
    <t>liaise between theatre direction and design team</t>
  </si>
  <si>
    <t>analyse the original actor's way of speaking</t>
  </si>
  <si>
    <t>psychological healthcare services</t>
  </si>
  <si>
    <t>manage a multidisciplinary team involved in patient care</t>
  </si>
  <si>
    <t>manage patients with acute illnesses</t>
  </si>
  <si>
    <t>manage acute pain</t>
  </si>
  <si>
    <t>clinical reports</t>
  </si>
  <si>
    <t>examine advertisement layout</t>
  </si>
  <si>
    <t>adapt to change in marketing</t>
  </si>
  <si>
    <t>create a prevention security plan for the store</t>
  </si>
  <si>
    <t>develop patient treatment strategies</t>
  </si>
  <si>
    <t>diagnose brain death</t>
  </si>
  <si>
    <t>diagnose mental disorders</t>
  </si>
  <si>
    <t>assemble electrical components</t>
  </si>
  <si>
    <t>teach teaching principles</t>
  </si>
  <si>
    <t>apply teaching strategies</t>
  </si>
  <si>
    <t>psychiatry</t>
  </si>
  <si>
    <t>types of written press</t>
  </si>
  <si>
    <t>demonstrate disciplinary expertise</t>
  </si>
  <si>
    <t>show determination</t>
  </si>
  <si>
    <t>interpret medical results</t>
  </si>
  <si>
    <t>postediting</t>
  </si>
  <si>
    <t>carry out forum moderation</t>
  </si>
  <si>
    <t>inform policy makers on health-related challenges</t>
  </si>
  <si>
    <t>use word processing software</t>
  </si>
  <si>
    <t>cooperate in linguistic process steps</t>
  </si>
  <si>
    <t>identify target markets for designs</t>
  </si>
  <si>
    <t>Smalltalk (computer programming)</t>
  </si>
  <si>
    <t>use concurrent programming</t>
  </si>
  <si>
    <t>analyse membership</t>
  </si>
  <si>
    <t>verify formal ICT specifications</t>
  </si>
  <si>
    <t>aquaponics</t>
  </si>
  <si>
    <t>agricultural equipment</t>
  </si>
  <si>
    <t>ornithology</t>
  </si>
  <si>
    <t>manage feedback</t>
  </si>
  <si>
    <t>guidance, navigation and control</t>
  </si>
  <si>
    <t>components of clocks</t>
  </si>
  <si>
    <t>run laboratory simulations</t>
  </si>
  <si>
    <t>plan space satellite missions</t>
  </si>
  <si>
    <t>mass spectrometry</t>
  </si>
  <si>
    <t>measure density of liquids</t>
  </si>
  <si>
    <t>have spatial awareness</t>
  </si>
  <si>
    <t>ground segment</t>
  </si>
  <si>
    <t>machine tools</t>
  </si>
  <si>
    <t>evaluate translation technologies</t>
  </si>
  <si>
    <t>warehousing regulations</t>
  </si>
  <si>
    <t>draw blueprints</t>
  </si>
  <si>
    <t>draw make-up sketches</t>
  </si>
  <si>
    <t>conduct search engine optimisation</t>
  </si>
  <si>
    <t>create data sets</t>
  </si>
  <si>
    <t>set commercial strategies in vehicle showroom</t>
  </si>
  <si>
    <t>prepare film continuity reports</t>
  </si>
  <si>
    <t>revise quality control systems documentation</t>
  </si>
  <si>
    <t>use threading techniques</t>
  </si>
  <si>
    <t>create training materials</t>
  </si>
  <si>
    <t>mark processed workpiece</t>
  </si>
  <si>
    <t>typesetting machines</t>
  </si>
  <si>
    <t>manage key performance indicators of call centres</t>
  </si>
  <si>
    <t>thermoplastic materials</t>
  </si>
  <si>
    <t>use thermal analysis</t>
  </si>
  <si>
    <t>precious metal processing</t>
  </si>
  <si>
    <t>coating substances</t>
  </si>
  <si>
    <t>use oxygenation equipment</t>
  </si>
  <si>
    <t>types of pottery material</t>
  </si>
  <si>
    <t>establish relationship with the media</t>
  </si>
  <si>
    <t>summarise stories</t>
  </si>
  <si>
    <t>use psychoeducation</t>
  </si>
  <si>
    <t>develop solutions to information issues</t>
  </si>
  <si>
    <t>design enterprise architecture</t>
  </si>
  <si>
    <t>apply tools for content development</t>
  </si>
  <si>
    <t>apply case management</t>
  </si>
  <si>
    <t>call quality assurance management</t>
  </si>
  <si>
    <t>airport operating environment</t>
  </si>
  <si>
    <t>install safety devices</t>
  </si>
  <si>
    <t>develop instrumentation systems</t>
  </si>
  <si>
    <t>inspect trees</t>
  </si>
  <si>
    <t>de-limb trees</t>
  </si>
  <si>
    <t>develop design plans</t>
  </si>
  <si>
    <t>precision engineering</t>
  </si>
  <si>
    <t>product package requirements</t>
  </si>
  <si>
    <t>manage packaging material</t>
  </si>
  <si>
    <t>hybrid model</t>
  </si>
  <si>
    <t>Pentaho Data Integration</t>
  </si>
  <si>
    <t>animate 3D organic forms</t>
  </si>
  <si>
    <t>Oracle Application Development Framework</t>
  </si>
  <si>
    <t>use functional neuroimaging</t>
  </si>
  <si>
    <t>assist clients with personal development</t>
  </si>
  <si>
    <t>perform background research on writing subject</t>
  </si>
  <si>
    <t>write storylines</t>
  </si>
  <si>
    <t>develop training programmes</t>
  </si>
  <si>
    <t>inform clients of healthy lifestyle benefits</t>
  </si>
  <si>
    <t>journalistic principles</t>
  </si>
  <si>
    <t>perform procurement market analysis</t>
  </si>
  <si>
    <t>standards for web-based e-learning</t>
  </si>
  <si>
    <t>evaluate advertising campaign</t>
  </si>
  <si>
    <t>IBM WebSphere</t>
  </si>
  <si>
    <t>report on environmental issues</t>
  </si>
  <si>
    <t>lead the sustainability reporting process</t>
  </si>
  <si>
    <t>measure company's sustainability performance</t>
  </si>
  <si>
    <t>discuss research proposals</t>
  </si>
  <si>
    <t>advise on personnel management</t>
  </si>
  <si>
    <t>CAE software</t>
  </si>
  <si>
    <t>use CAE software</t>
  </si>
  <si>
    <t>teamwork principles</t>
  </si>
  <si>
    <t>operate letterpress</t>
  </si>
  <si>
    <t>hoshin kanri strategic planning</t>
  </si>
  <si>
    <t>Malay</t>
  </si>
  <si>
    <t>assist in planning production scheduling</t>
  </si>
  <si>
    <t>dosimetric planning</t>
  </si>
  <si>
    <t>use clinical assessment techniques</t>
  </si>
  <si>
    <t>collaborate with coaching team</t>
  </si>
  <si>
    <t>work in fitness teams</t>
  </si>
  <si>
    <t>use creative suite software</t>
  </si>
  <si>
    <t>conduct research across disciplines</t>
  </si>
  <si>
    <t>use geographic memory</t>
  </si>
  <si>
    <t>build a fire</t>
  </si>
  <si>
    <t>adjust solutions' consistency</t>
  </si>
  <si>
    <t>operate financial instruments</t>
  </si>
  <si>
    <t>inspect airside area facilities</t>
  </si>
  <si>
    <t>design harmonious architecture</t>
  </si>
  <si>
    <t>produce sales reports</t>
  </si>
  <si>
    <t>maximise sales revenues</t>
  </si>
  <si>
    <t>operate open source software</t>
  </si>
  <si>
    <t>test pipeline infrastructure operations</t>
  </si>
  <si>
    <t>forensic intelligence</t>
  </si>
  <si>
    <t>genetics</t>
  </si>
  <si>
    <t>genetic engineering</t>
  </si>
  <si>
    <t>classify library materials</t>
  </si>
  <si>
    <t>apply ICT terminology</t>
  </si>
  <si>
    <t>medication classification</t>
  </si>
  <si>
    <t>consider time zones in execution of work</t>
  </si>
  <si>
    <t>forest conservation</t>
  </si>
  <si>
    <t>monitor the effects of medication</t>
  </si>
  <si>
    <t>questioned document examination</t>
  </si>
  <si>
    <t>demonstrate curiosity</t>
  </si>
  <si>
    <t>safeguard online privacy and identity</t>
  </si>
  <si>
    <t>design component interfaces</t>
  </si>
  <si>
    <t>assist scientific research</t>
  </si>
  <si>
    <t>provide technical expertise</t>
  </si>
  <si>
    <t>contact scientists</t>
  </si>
  <si>
    <t>hire new personnel</t>
  </si>
  <si>
    <t>safeguard artistic quality of performance</t>
  </si>
  <si>
    <t>prepare performance training session</t>
  </si>
  <si>
    <t>present storyboard</t>
  </si>
  <si>
    <t>make photographic storyboards</t>
  </si>
  <si>
    <t>manage on-board water systems</t>
  </si>
  <si>
    <t>write work-related reports</t>
  </si>
  <si>
    <t>university procedures</t>
  </si>
  <si>
    <t>assess your competences for artistic coaching</t>
  </si>
  <si>
    <t>IPC standards</t>
  </si>
  <si>
    <t>bind books</t>
  </si>
  <si>
    <t>ensure the integrity of mail</t>
  </si>
  <si>
    <t>query languages</t>
  </si>
  <si>
    <t>table grapes manipulation</t>
  </si>
  <si>
    <t>fill out forms</t>
  </si>
  <si>
    <t>proxy servers</t>
  </si>
  <si>
    <t>transmission towers</t>
  </si>
  <si>
    <t>develop an artistic network</t>
  </si>
  <si>
    <t>develop professional network</t>
  </si>
  <si>
    <t>manage schedule of tasks</t>
  </si>
  <si>
    <t>interact with users to gather requirements</t>
  </si>
  <si>
    <t>profile people</t>
  </si>
  <si>
    <t>follow directions of on-site director</t>
  </si>
  <si>
    <t>Parrot Security OS</t>
  </si>
  <si>
    <t>create new concepts</t>
  </si>
  <si>
    <t>create sketches</t>
  </si>
  <si>
    <t>create documented procedures</t>
  </si>
  <si>
    <t>draw up artistic programming policy</t>
  </si>
  <si>
    <t>internal risk management policy</t>
  </si>
  <si>
    <t>report airport security incidents</t>
  </si>
  <si>
    <t>document sharing procedures</t>
  </si>
  <si>
    <t>select mould types</t>
  </si>
  <si>
    <t>determine authorship of documents</t>
  </si>
  <si>
    <t>synthetic materials</t>
  </si>
  <si>
    <t>match product moulds</t>
  </si>
  <si>
    <t>manipulate rubber products</t>
  </si>
  <si>
    <t>philosophy of mathematics</t>
  </si>
  <si>
    <t>set theory</t>
  </si>
  <si>
    <t>perform PESTEL analysis</t>
  </si>
  <si>
    <t>plot rigging movements</t>
  </si>
  <si>
    <t>compare survey computations</t>
  </si>
  <si>
    <t>make-up techniques</t>
  </si>
  <si>
    <t>implement efficiency plans for logistics operations</t>
  </si>
  <si>
    <t>respond to burglar alarm systems</t>
  </si>
  <si>
    <t>monitor vehicle maintenance activities</t>
  </si>
  <si>
    <t>provide software testing documentation</t>
  </si>
  <si>
    <t>dispatch order processing</t>
  </si>
  <si>
    <t>formulate game rules</t>
  </si>
  <si>
    <t>perform blending operations</t>
  </si>
  <si>
    <t>stack goods</t>
  </si>
  <si>
    <t>supervise betting operations</t>
  </si>
  <si>
    <t>morphology</t>
  </si>
  <si>
    <t>operate sumps</t>
  </si>
  <si>
    <t>compression moulding machine parts</t>
  </si>
  <si>
    <t>gather data for forensic purposes</t>
  </si>
  <si>
    <t>stack packaged items</t>
  </si>
  <si>
    <t>compile drinks menu</t>
  </si>
  <si>
    <t>protein</t>
  </si>
  <si>
    <t>graphic design</t>
  </si>
  <si>
    <t>produce copies of valuable objects</t>
  </si>
  <si>
    <t>manage grant applications</t>
  </si>
  <si>
    <t>oversee equipment operation</t>
  </si>
  <si>
    <t>intervene to reduce sub-optimal nutritional status of individuals</t>
  </si>
  <si>
    <t>advise sportspersons on diet</t>
  </si>
  <si>
    <t>exercise self-control</t>
  </si>
  <si>
    <t>educate healthcare users on nutrition</t>
  </si>
  <si>
    <t>deliver group sessions on nutrition</t>
  </si>
  <si>
    <t>energy</t>
  </si>
  <si>
    <t>manage freight payment methods</t>
  </si>
  <si>
    <t>education law</t>
  </si>
  <si>
    <t>procedural law</t>
  </si>
  <si>
    <t>election law</t>
  </si>
  <si>
    <t>promote environmental awareness</t>
  </si>
  <si>
    <t>Slovak</t>
  </si>
  <si>
    <t>develop vaccines</t>
  </si>
  <si>
    <t>interact verbally in Slovak</t>
  </si>
  <si>
    <t>cooperate with professionals</t>
  </si>
  <si>
    <t>yoga</t>
  </si>
  <si>
    <t>encourage healthy behaviours</t>
  </si>
  <si>
    <t>secure sensitive customer's information</t>
  </si>
  <si>
    <t xml:space="preserve">secure goods </t>
  </si>
  <si>
    <t>perform clinical coding procedures</t>
  </si>
  <si>
    <t>forecast products' demand</t>
  </si>
  <si>
    <t>seek innovation in current practices</t>
  </si>
  <si>
    <t>use methods of logistical data analysis</t>
  </si>
  <si>
    <t>analyse score</t>
  </si>
  <si>
    <t>perform hydrodynamics calculations</t>
  </si>
  <si>
    <t>Montessori philosophy</t>
  </si>
  <si>
    <t>tracking principles</t>
  </si>
  <si>
    <t>aircraft mechanics</t>
  </si>
  <si>
    <t>software components libraries</t>
  </si>
  <si>
    <t>provide technical documentation</t>
  </si>
  <si>
    <t>Etiquetas de columna</t>
  </si>
  <si>
    <t>All-Mini</t>
  </si>
  <si>
    <t>0,30-0,35</t>
  </si>
  <si>
    <t>0,35-0,40</t>
  </si>
  <si>
    <t>0,75-0,80</t>
  </si>
  <si>
    <t>0,80-0,85</t>
  </si>
  <si>
    <t>0,90-0,95</t>
  </si>
  <si>
    <t>0,40-0,45</t>
  </si>
  <si>
    <t>0,45-0,50</t>
  </si>
  <si>
    <t>0,50-0,55</t>
  </si>
  <si>
    <t>0,55-0,60</t>
  </si>
  <si>
    <t>0,60-0,65</t>
  </si>
  <si>
    <t>0,65-0,70</t>
  </si>
  <si>
    <t>0,70-0,75</t>
  </si>
  <si>
    <t>0,85-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b/>
      <sz val="20"/>
      <color theme="1"/>
      <name val="Calibri"/>
      <family val="2"/>
      <scheme val="minor"/>
    </font>
    <font>
      <sz val="8"/>
      <name val="Calibri"/>
      <family val="2"/>
      <scheme val="minor"/>
    </font>
    <font>
      <b/>
      <sz val="12"/>
      <color theme="1"/>
      <name val="Calibri Light"/>
      <family val="2"/>
      <scheme val="major"/>
    </font>
  </fonts>
  <fills count="2">
    <fill>
      <patternFill patternType="none"/>
    </fill>
    <fill>
      <patternFill patternType="gray125"/>
    </fill>
  </fills>
  <borders count="2">
    <border>
      <left/>
      <right/>
      <top/>
      <bottom/>
      <diagonal/>
    </border>
    <border>
      <left/>
      <right/>
      <top style="thin">
        <color theme="9" tint="0.79998168889431442"/>
      </top>
      <bottom style="thin">
        <color theme="9" tint="0.79998168889431442"/>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1" fillId="0" borderId="0" xfId="0" applyFont="1"/>
    <xf numFmtId="0" fontId="0" fillId="0" borderId="1" xfId="0" applyBorder="1"/>
    <xf numFmtId="164" fontId="0" fillId="0" borderId="0" xfId="0" applyNumberFormat="1"/>
    <xf numFmtId="0" fontId="0" fillId="0" borderId="0" xfId="0" applyAlignment="1">
      <alignment horizontal="left" indent="1"/>
    </xf>
    <xf numFmtId="0" fontId="3" fillId="0" borderId="0" xfId="0" applyFon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eetMetadata" Target="metadata.xml"/><Relationship Id="rId10"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6273147" createdVersion="8" refreshedVersion="8" minRefreshableVersion="3" recordCount="12675" xr:uid="{30A03692-A7F1-4FA4-B460-54762ABF0FD3}">
  <cacheSource type="worksheet">
    <worksheetSource ref="A1:C1048576" sheet="ALL_MPNET"/>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1.023237615744" createdVersion="8" refreshedVersion="8" minRefreshableVersion="3" recordCount="514" xr:uid="{521FB006-5A0A-4085-97AF-E45DC6FF8E1D}">
  <cacheSource type="worksheet">
    <worksheetSource name="Sheet1__16"/>
  </cacheSource>
  <cacheFields count="9">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79571986198425293" maxValue="1.0000002384185791" count="513">
        <n v="1.0000002384185791"/>
        <n v="1.00000011920929"/>
        <n v="1"/>
        <n v="0.99999988079071045"/>
        <n v="0.99492776393890381"/>
        <n v="0.99154841899871826"/>
        <n v="0.99070441722869873"/>
        <n v="0.99044299125671387"/>
        <n v="0.98986393213272095"/>
        <n v="0.98957687616348267"/>
        <n v="0.98902815580368042"/>
        <n v="0.98866325616836548"/>
        <n v="0.98725974559783936"/>
        <n v="0.9869377613067627"/>
        <n v="0.98683297634124756"/>
        <n v="0.98676896095275879"/>
        <n v="0.98665368556976318"/>
        <n v="0.98643964529037476"/>
        <n v="0.98633331060409546"/>
        <n v="0.98578184843063354"/>
        <n v="0.98514145612716675"/>
        <n v="0.98419368267059326"/>
        <n v="0.98398983478546143"/>
        <n v="0.98371756076812744"/>
        <n v="0.9827921986579895"/>
        <n v="0.98046380281448364"/>
        <n v="0.97779369354248047"/>
        <n v="0.97572165727615356"/>
        <n v="0.97539174556732178"/>
        <n v="0.97499638795852661"/>
        <n v="0.97452777624130249"/>
        <n v="0.97324287891387939"/>
        <n v="0.97293055057525635"/>
        <n v="0.97242987155914307"/>
        <n v="0.96969056129455566"/>
        <n v="0.96761345863342285"/>
        <n v="0.96751415729522705"/>
        <n v="0.96736186742782593"/>
        <n v="0.96728664636611938"/>
        <n v="0.96725398302078247"/>
        <n v="0.96706169843673706"/>
        <n v="0.96444064378738403"/>
        <n v="0.9638134241104126"/>
        <n v="0.96347284317016602"/>
        <n v="0.96335655450820923"/>
        <n v="0.96251022815704346"/>
        <n v="0.96232753992080688"/>
        <n v="0.96216893196105957"/>
        <n v="0.96121323108673096"/>
        <n v="0.96120989322662354"/>
        <n v="0.96104621887207031"/>
        <n v="0.95939821004867554"/>
        <n v="0.95889580249786377"/>
        <n v="0.95886701345443726"/>
        <n v="0.95878350734710693"/>
        <n v="0.95735692977905273"/>
        <n v="0.95702916383743286"/>
        <n v="0.95641052722930908"/>
        <n v="0.9558945894241333"/>
        <n v="0.95548486709594727"/>
        <n v="0.95504707098007202"/>
        <n v="0.95374846458435059"/>
        <n v="0.95362633466720581"/>
        <n v="0.95213180780410767"/>
        <n v="0.95204776525497437"/>
        <n v="0.95194160938262939"/>
        <n v="0.95172500610351563"/>
        <n v="0.95165705680847168"/>
        <n v="0.95061516761779785"/>
        <n v="0.9505193829536438"/>
        <n v="0.95048356056213379"/>
        <n v="0.9500967264175415"/>
        <n v="0.950034499168396"/>
        <n v="0.94983428716659546"/>
        <n v="0.94982719421386719"/>
        <n v="0.94935309886932373"/>
        <n v="0.94905805587768555"/>
        <n v="0.94879829883575439"/>
        <n v="0.94848537445068359"/>
        <n v="0.94820642471313477"/>
        <n v="0.94751733541488647"/>
        <n v="0.94725596904754639"/>
        <n v="0.94712370634078979"/>
        <n v="0.94705259799957275"/>
        <n v="0.94690084457397461"/>
        <n v="0.94635868072509766"/>
        <n v="0.94609332084655762"/>
        <n v="0.94529962539672852"/>
        <n v="0.94424945116043091"/>
        <n v="0.94366961717605591"/>
        <n v="0.94358974695205688"/>
        <n v="0.94328576326370239"/>
        <n v="0.94297027587890625"/>
        <n v="0.94272089004516602"/>
        <n v="0.94245338439941406"/>
        <n v="0.94242280721664429"/>
        <n v="0.94241255521774292"/>
        <n v="0.94214922189712524"/>
        <n v="0.94169515371322632"/>
        <n v="0.94162559509277344"/>
        <n v="0.94113838672637939"/>
        <n v="0.94054579734802246"/>
        <n v="0.94052684307098389"/>
        <n v="0.94006067514419556"/>
        <n v="0.93930208683013916"/>
        <n v="0.93912595510482788"/>
        <n v="0.93852001428604126"/>
        <n v="0.93845570087432861"/>
        <n v="0.9383540153503418"/>
        <n v="0.93778800964355469"/>
        <n v="0.93769317865371704"/>
        <n v="0.93751662969589233"/>
        <n v="0.93740910291671753"/>
        <n v="0.9372602105140686"/>
        <n v="0.93672639131546021"/>
        <n v="0.93660002946853638"/>
        <n v="0.93652278184890747"/>
        <n v="0.93628162145614624"/>
        <n v="0.93614602088928223"/>
        <n v="0.93579643964767456"/>
        <n v="0.93546342849731445"/>
        <n v="0.93529385328292847"/>
        <n v="0.93418228626251221"/>
        <n v="0.9338613748550415"/>
        <n v="0.93359369039535522"/>
        <n v="0.93350899219512939"/>
        <n v="0.93300485610961914"/>
        <n v="0.93275344371795654"/>
        <n v="0.9326397180557251"/>
        <n v="0.93258345127105713"/>
        <n v="0.93214946985244751"/>
        <n v="0.93188416957855225"/>
        <n v="0.93148541450500488"/>
        <n v="0.93125379085540771"/>
        <n v="0.93121659755706787"/>
        <n v="0.93088680505752563"/>
        <n v="0.93077260255813599"/>
        <n v="0.9304426908493042"/>
        <n v="0.9304119348526001"/>
        <n v="0.92971253395080566"/>
        <n v="0.92966794967651367"/>
        <n v="0.9296334981918335"/>
        <n v="0.92944169044494629"/>
        <n v="0.92926013469696045"/>
        <n v="0.9291502833366394"/>
        <n v="0.928203284740448"/>
        <n v="0.9280359148979187"/>
        <n v="0.92756855487823486"/>
        <n v="0.92742079496383667"/>
        <n v="0.92710548639297485"/>
        <n v="0.92681515216827393"/>
        <n v="0.92679888010025024"/>
        <n v="0.92665982246398926"/>
        <n v="0.92643177509307861"/>
        <n v="0.92642587423324585"/>
        <n v="0.9264112114906311"/>
        <n v="0.92604392766952515"/>
        <n v="0.9260404109954834"/>
        <n v="0.92548269033432007"/>
        <n v="0.92527449131011963"/>
        <n v="0.92505466938018799"/>
        <n v="0.92494219541549683"/>
        <n v="0.92469871044158936"/>
        <n v="0.92460507154464722"/>
        <n v="0.92458558082580566"/>
        <n v="0.92452120780944824"/>
        <n v="0.92441743612289429"/>
        <n v="0.92441326379776001"/>
        <n v="0.92438560724258423"/>
        <n v="0.92392271757125854"/>
        <n v="0.92356657981872559"/>
        <n v="0.92347455024719238"/>
        <n v="0.92336499691009521"/>
        <n v="0.9230772852897644"/>
        <n v="0.92304879426956177"/>
        <n v="0.92300796508789063"/>
        <n v="0.92278766632080078"/>
        <n v="0.92271548509597778"/>
        <n v="0.92267376184463501"/>
        <n v="0.92245966196060181"/>
        <n v="0.92231011390686035"/>
        <n v="0.9216073751449585"/>
        <n v="0.92023098468780518"/>
        <n v="0.920154869556427"/>
        <n v="0.92013067007064819"/>
        <n v="0.92007678747177124"/>
        <n v="0.92006051540374756"/>
        <n v="0.9199674129486084"/>
        <n v="0.91964226961135864"/>
        <n v="0.91959768533706665"/>
        <n v="0.91932475566864014"/>
        <n v="0.91928744316101074"/>
        <n v="0.91926455497741699"/>
        <n v="0.91901522874832153"/>
        <n v="0.91898202896118164"/>
        <n v="0.91856902837753296"/>
        <n v="0.9185519814491272"/>
        <n v="0.91846346855163574"/>
        <n v="0.91718250513076782"/>
        <n v="0.9171643853187561"/>
        <n v="0.91696256399154663"/>
        <n v="0.91681993007659912"/>
        <n v="0.91678065061569214"/>
        <n v="0.91643339395523071"/>
        <n v="0.91566777229309082"/>
        <n v="0.915519118309021"/>
        <n v="0.91523212194442749"/>
        <n v="0.91485387086868286"/>
        <n v="0.91474378108978271"/>
        <n v="0.9147372841835022"/>
        <n v="0.91446769237518311"/>
        <n v="0.9143984317779541"/>
        <n v="0.91418701410293579"/>
        <n v="0.91412615776062012"/>
        <n v="0.91363340616226196"/>
        <n v="0.91325879096984863"/>
        <n v="0.91307061910629272"/>
        <n v="0.91275483369827271"/>
        <n v="0.91262048482894897"/>
        <n v="0.91221803426742554"/>
        <n v="0.9120563268661499"/>
        <n v="0.91179001331329346"/>
        <n v="0.91155552864074707"/>
        <n v="0.91138929128646851"/>
        <n v="0.91116023063659668"/>
        <n v="0.91078156232833862"/>
        <n v="0.91055542230606079"/>
        <n v="0.91002261638641357"/>
        <n v="0.90965908765792847"/>
        <n v="0.90941345691680908"/>
        <n v="0.90940886735916138"/>
        <n v="0.90903967618942261"/>
        <n v="0.90813714265823364"/>
        <n v="0.90804773569107056"/>
        <n v="0.90788382291793823"/>
        <n v="0.90770000219345093"/>
        <n v="0.90765249729156494"/>
        <n v="0.90752106904983521"/>
        <n v="0.90737718343734741"/>
        <n v="0.90730160474777222"/>
        <n v="0.90694296360015869"/>
        <n v="0.9067118763923645"/>
        <n v="0.90648221969604492"/>
        <n v="0.90637350082397461"/>
        <n v="0.90606015920639038"/>
        <n v="0.90434825420379639"/>
        <n v="0.90429621934890747"/>
        <n v="0.9039379358291626"/>
        <n v="0.90383166074752808"/>
        <n v="0.90352314710617065"/>
        <n v="0.90345907211303711"/>
        <n v="0.90344768762588501"/>
        <n v="0.90344685316085815"/>
        <n v="0.90316307544708252"/>
        <n v="0.90261703729629517"/>
        <n v="0.90261632204055786"/>
        <n v="0.90251493453979492"/>
        <n v="0.90231901407241821"/>
        <n v="0.90228784084320068"/>
        <n v="0.90178000926971436"/>
        <n v="0.90171653032302856"/>
        <n v="0.90131723880767822"/>
        <n v="0.90122723579406738"/>
        <n v="0.90068960189819336"/>
        <n v="0.90062063932418823"/>
        <n v="0.90010958909988403"/>
        <n v="0.8995290994644165"/>
        <n v="0.89933663606643677"/>
        <n v="0.89933419227600098"/>
        <n v="0.89922088384628296"/>
        <n v="0.89883720874786377"/>
        <n v="0.89841616153717041"/>
        <n v="0.89808362722396851"/>
        <n v="0.89781850576400757"/>
        <n v="0.8977808952331543"/>
        <n v="0.89769947528839111"/>
        <n v="0.89763820171356201"/>
        <n v="0.89740586280822754"/>
        <n v="0.8973313570022583"/>
        <n v="0.89696848392486572"/>
        <n v="0.8967624306678772"/>
        <n v="0.89599448442459106"/>
        <n v="0.8959924578666687"/>
        <n v="0.89536696672439575"/>
        <n v="0.89501112699508667"/>
        <n v="0.89455384016036987"/>
        <n v="0.89423602819442749"/>
        <n v="0.89420062303543091"/>
        <n v="0.8940238356590271"/>
        <n v="0.89382284879684448"/>
        <n v="0.89368462562561035"/>
        <n v="0.89362931251525879"/>
        <n v="0.89341694116592407"/>
        <n v="0.89272451400756836"/>
        <n v="0.89270865917205811"/>
        <n v="0.89263486862182617"/>
        <n v="0.89262783527374268"/>
        <n v="0.89261573553085327"/>
        <n v="0.89208447933197021"/>
        <n v="0.89208030700683594"/>
        <n v="0.89206278324127197"/>
        <n v="0.89176416397094727"/>
        <n v="0.89155149459838867"/>
        <n v="0.89137661457061768"/>
        <n v="0.89129054546356201"/>
        <n v="0.89119786024093628"/>
        <n v="0.89087486267089844"/>
        <n v="0.8908379077911377"/>
        <n v="0.8907855749130249"/>
        <n v="0.8907431960105896"/>
        <n v="0.8907005786895752"/>
        <n v="0.89027512073516846"/>
        <n v="0.89008277654647827"/>
        <n v="0.8899693489074707"/>
        <n v="0.88994705677032471"/>
        <n v="0.8896791934967041"/>
        <n v="0.88960421085357666"/>
        <n v="0.88952487707138062"/>
        <n v="0.88877761363983154"/>
        <n v="0.8887486457824707"/>
        <n v="0.88864660263061523"/>
        <n v="0.88836038112640381"/>
        <n v="0.88811600208282471"/>
        <n v="0.88795387744903564"/>
        <n v="0.88794374465942383"/>
        <n v="0.88785237073898315"/>
        <n v="0.88777893781661987"/>
        <n v="0.88773465156555176"/>
        <n v="0.88721299171447754"/>
        <n v="0.88713318109512329"/>
        <n v="0.88695424795150757"/>
        <n v="0.88680917024612427"/>
        <n v="0.88669425249099731"/>
        <n v="0.88652020692825317"/>
        <n v="0.88617223501205444"/>
        <n v="0.88602012395858765"/>
        <n v="0.88595390319824219"/>
        <n v="0.88582265377044678"/>
        <n v="0.88522273302078247"/>
        <n v="0.88516044616699219"/>
        <n v="0.88510721921920776"/>
        <n v="0.88464093208312988"/>
        <n v="0.88457059860229492"/>
        <n v="0.88442915678024292"/>
        <n v="0.8843609094619751"/>
        <n v="0.8840174674987793"/>
        <n v="0.88395082950592041"/>
        <n v="0.88393020629882813"/>
        <n v="0.88380986452102661"/>
        <n v="0.883525550365448"/>
        <n v="0.8834194540977478"/>
        <n v="0.88308310508728027"/>
        <n v="0.88303792476654053"/>
        <n v="0.88284337520599365"/>
        <n v="0.88265734910964966"/>
        <n v="0.8824576735496521"/>
        <n v="0.88229185342788696"/>
        <n v="0.88192927837371826"/>
        <n v="0.88183826208114624"/>
        <n v="0.8817935585975647"/>
        <n v="0.88159829378128052"/>
        <n v="0.88121896982192993"/>
        <n v="0.88026213645935059"/>
        <n v="0.88018959760665894"/>
        <n v="0.87995678186416626"/>
        <n v="0.87923270463943481"/>
        <n v="0.87916046380996704"/>
        <n v="0.87881892919540405"/>
        <n v="0.87838995456695557"/>
        <n v="0.87807047367095947"/>
        <n v="0.87760943174362183"/>
        <n v="0.87751948833465576"/>
        <n v="0.87743580341339111"/>
        <n v="0.8773573637008667"/>
        <n v="0.87724345922470093"/>
        <n v="0.87707412242889404"/>
        <n v="0.87692725658416748"/>
        <n v="0.87648588418960571"/>
        <n v="0.87627345323562622"/>
        <n v="0.87625837326049805"/>
        <n v="0.87599635124206543"/>
        <n v="0.87578493356704712"/>
        <n v="0.87560123205184937"/>
        <n v="0.87547296285629272"/>
        <n v="0.87530773878097534"/>
        <n v="0.87525612115859985"/>
        <n v="0.87504887580871582"/>
        <n v="0.87497133016586304"/>
        <n v="0.87488812208175659"/>
        <n v="0.87478846311569214"/>
        <n v="0.87475937604904175"/>
        <n v="0.87469840049743652"/>
        <n v="0.87418699264526367"/>
        <n v="0.87412834167480469"/>
        <n v="0.87386840581893921"/>
        <n v="0.8733755350112915"/>
        <n v="0.8733634352684021"/>
        <n v="0.8733522891998291"/>
        <n v="0.87317526340484619"/>
        <n v="0.87292188405990601"/>
        <n v="0.87269461154937744"/>
        <n v="0.87246966361999512"/>
        <n v="0.87230092287063599"/>
        <n v="0.87209230661392212"/>
        <n v="0.87160128355026245"/>
        <n v="0.87149423360824585"/>
        <n v="0.87136799097061157"/>
        <n v="0.8708655834197998"/>
        <n v="0.87064576148986816"/>
        <n v="0.87028610706329346"/>
        <n v="0.86995059251785278"/>
        <n v="0.86994749307632446"/>
        <n v="0.86945807933807373"/>
        <n v="0.86930763721466064"/>
        <n v="0.86903029680252075"/>
        <n v="0.86865687370300293"/>
        <n v="0.86849057674407959"/>
        <n v="0.86831283569335938"/>
        <n v="0.86828988790512085"/>
        <n v="0.86818999052047729"/>
        <n v="0.86787891387939453"/>
        <n v="0.86731213331222534"/>
        <n v="0.86707282066345215"/>
        <n v="0.86684036254882813"/>
        <n v="0.86676466464996338"/>
        <n v="0.86662387847900391"/>
        <n v="0.86639660596847534"/>
        <n v="0.86616909503936768"/>
        <n v="0.86603385210037231"/>
        <n v="0.86576640605926514"/>
        <n v="0.86571037769317627"/>
        <n v="0.86516439914703369"/>
        <n v="0.86496436595916748"/>
        <n v="0.86436617374420166"/>
        <n v="0.86406415700912476"/>
        <n v="0.86400419473648071"/>
        <n v="0.8640027642250061"/>
        <n v="0.86362349987030029"/>
        <n v="0.86290574073791504"/>
        <n v="0.86247658729553223"/>
        <n v="0.86246705055236816"/>
        <n v="0.86224830150604248"/>
        <n v="0.86218959093093872"/>
        <n v="0.86217838525772095"/>
        <n v="0.86167508363723755"/>
        <n v="0.86157780885696411"/>
        <n v="0.86049038171768188"/>
        <n v="0.86033892631530762"/>
        <n v="0.86021298170089722"/>
        <n v="0.8598664402961731"/>
        <n v="0.85800778865814209"/>
        <n v="0.85765892267227173"/>
        <n v="0.85556256771087646"/>
        <n v="0.85550081729888916"/>
        <n v="0.85547131299972534"/>
        <n v="0.85539215803146362"/>
        <n v="0.85527193546295166"/>
        <n v="0.85497945547103882"/>
        <n v="0.85483568906784058"/>
        <n v="0.85437959432601929"/>
        <n v="0.85426843166351318"/>
        <n v="0.85422784090042114"/>
        <n v="0.85384953022003174"/>
        <n v="0.85372453927993774"/>
        <n v="0.85327011346817017"/>
        <n v="0.8517308235168457"/>
        <n v="0.85157245397567749"/>
        <n v="0.85032850503921509"/>
        <n v="0.84977877140045166"/>
        <n v="0.84891325235366821"/>
        <n v="0.84824776649475098"/>
        <n v="0.84814321994781494"/>
        <n v="0.84727537631988525"/>
        <n v="0.84638857841491699"/>
        <n v="0.8462255597114563"/>
        <n v="0.84617096185684204"/>
        <n v="0.84614193439483643"/>
        <n v="0.84593057632446289"/>
        <n v="0.8450392484664917"/>
        <n v="0.8447577953338623"/>
        <n v="0.84409451484680176"/>
        <n v="0.84400510787963867"/>
        <n v="0.84387218952178955"/>
        <n v="0.84318041801452637"/>
        <n v="0.84264880418777466"/>
        <n v="0.84197568893432617"/>
        <n v="0.84177827835083008"/>
        <n v="0.84142190217971802"/>
        <n v="0.8409649133682251"/>
        <n v="0.84029656648635864"/>
        <n v="0.83937346935272217"/>
        <n v="0.83885025978088379"/>
        <n v="0.83754903078079224"/>
        <n v="0.8373902440071106"/>
        <n v="0.83711880445480347"/>
        <n v="0.83603519201278687"/>
        <n v="0.83549600839614868"/>
        <n v="0.8352019190788269"/>
        <n v="0.83519494533538818"/>
        <n v="0.83319181203842163"/>
        <n v="0.83297127485275269"/>
        <n v="0.83173078298568726"/>
        <n v="0.82450324296951294"/>
        <n v="0.8244737982749939"/>
        <n v="0.82433897256851196"/>
        <n v="0.82277721166610718"/>
        <n v="0.82224297523498535"/>
        <n v="0.82146155834197998"/>
        <n v="0.81724351644515991"/>
        <n v="0.81415325403213501"/>
        <n v="0.81036704778671265"/>
        <n v="0.80857574939727783"/>
        <n v="0.79571986198425293"/>
      </sharedItems>
      <fieldGroup base="3">
        <rangePr autoStart="0" startNum="0.75" endNum="1.0000002384185791" groupInterval="0.05"/>
        <groupItems count="8">
          <s v="&lt;0,75"/>
          <s v="0,75-0,8"/>
          <s v="0,8-0,85"/>
          <s v="0,85-0,9"/>
          <s v="0,9-0,95"/>
          <s v="0,95-1"/>
          <s v="1-1,05"/>
          <s v="&gt;1,05"/>
        </groupItems>
      </fieldGroup>
    </cacheField>
    <cacheField name="Intervalo" numFmtId="0">
      <sharedItems count="4">
        <s v="1"/>
        <s v="0,9-1"/>
        <s v="0,8-0,9"/>
        <s v="0,7-0,8"/>
      </sharedItems>
    </cacheField>
    <cacheField name="Evaluación" numFmtId="0">
      <sharedItems count="2">
        <s v="Si"/>
        <s v="No"/>
      </sharedItems>
    </cacheField>
    <cacheField name="ALL" numFmtId="0">
      <sharedItems/>
    </cacheField>
    <cacheField name="IGUAL?" numFmtId="0">
      <sharedItems/>
    </cacheField>
    <cacheField name="Columna1"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766204" createdVersion="8" refreshedVersion="8" minRefreshableVersion="3" recordCount="12675" xr:uid="{6ABBB0EE-CCA4-4558-B1AB-DF59736938D8}">
  <cacheSource type="worksheet">
    <worksheetSource ref="A1:V1048576" sheet="T5"/>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All_Mpne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8935187" createdVersion="8" refreshedVersion="8" minRefreshableVersion="3" recordCount="12675" xr:uid="{3A2410E0-8582-41D5-B235-040DF5DD2F05}">
  <cacheSource type="worksheet">
    <worksheetSource ref="A1:C1048576" sheet="DE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All_mpnet"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199421296" createdVersion="8" refreshedVersion="8" minRefreshableVersion="3" recordCount="12674" xr:uid="{A14875A8-08DD-4ECF-A18A-F56F16F9C1FD}">
  <cacheSource type="worksheet">
    <worksheetSource name="Sheet1__13"/>
  </cacheSource>
  <cacheFields count="15">
    <cacheField name="originalSkill" numFmtId="0">
      <sharedItems/>
    </cacheField>
    <cacheField name="esco_label1" numFmtId="0">
      <sharedItems/>
    </cacheField>
    <cacheField name="esco_sim1" numFmtId="0">
      <sharedItems containsSemiMixedTypes="0" containsString="0" containsNumber="1" minValue="0.26916965842247009" maxValue="1.0000002384185791" count="5121">
        <n v="0.75031775236129761"/>
        <n v="0.64499497413635254"/>
        <n v="0.55694597959518433"/>
        <n v="0.63282084465026855"/>
        <n v="0.86129933595657349"/>
        <n v="0.6300356388092041"/>
        <n v="0.70245355367660522"/>
        <n v="0.68346339464187622"/>
        <n v="0.78979283571243286"/>
        <n v="0.61164838075637817"/>
        <n v="0.80072391033172607"/>
        <n v="0.65948784351348877"/>
        <n v="0.556060791015625"/>
        <n v="0.92792254686355591"/>
        <n v="0.83843618631362915"/>
        <n v="1.0000002384185791"/>
        <n v="0.92205405235290527"/>
        <n v="0.87335377931594849"/>
        <n v="1.00000011920929"/>
        <n v="0.69445496797561646"/>
        <n v="0.7721213698387146"/>
        <n v="0.67668092250823975"/>
        <n v="0.87837743759155273"/>
        <n v="0.85521781444549561"/>
        <n v="0.84691321849822998"/>
        <n v="0.75552076101303101"/>
        <n v="0.77003568410873413"/>
        <n v="1"/>
        <n v="0.57209575176239014"/>
        <n v="0.7340472936630249"/>
        <n v="0.56430834531784058"/>
        <n v="0.85927939414978027"/>
        <n v="0.62444758415222168"/>
        <n v="0.79617249965667725"/>
        <n v="0.79481899738311768"/>
        <n v="0.73365229368209839"/>
        <n v="0.84215664863586426"/>
        <n v="0.61076223850250244"/>
        <n v="0.85756027698516846"/>
        <n v="0.88330358266830444"/>
        <n v="0.76214593648910522"/>
        <n v="0.87778472900390625"/>
        <n v="0.69526827335357666"/>
        <n v="0.68922364711761475"/>
        <n v="0.71444594860076904"/>
        <n v="0.79645365476608276"/>
        <n v="0.77019345760345459"/>
        <n v="0.8789440393447876"/>
        <n v="0.7641569972038269"/>
        <n v="0.87043547630310059"/>
        <n v="0.60482025146484375"/>
        <n v="0.84887731075286865"/>
        <n v="0.68919163942337036"/>
        <n v="0.8113064169883728"/>
        <n v="0.97737973928451538"/>
        <n v="0.73852956295013428"/>
        <n v="0.82044136524200439"/>
        <n v="0.71710050106048584"/>
        <n v="0.87375473976135254"/>
        <n v="0.80096036195755005"/>
        <n v="0.68470549583435059"/>
        <n v="0.40019553899765009"/>
        <n v="0.76679211854934692"/>
        <n v="0.77914535999298096"/>
        <n v="0.53754889965057373"/>
        <n v="0.56383222341537476"/>
        <n v="0.75913608074188232"/>
        <n v="0.50425463914871216"/>
        <n v="0.78667724132537842"/>
        <n v="0.78643780946731567"/>
        <n v="0.90645366907119751"/>
        <n v="0.60360080003738403"/>
        <n v="0.92701029777526855"/>
        <n v="0.86651074886322021"/>
        <n v="0.95738404989242554"/>
        <n v="0.76028501987457275"/>
        <n v="0.67578339576721191"/>
        <n v="0.47145619988441467"/>
        <n v="0.65731358528137207"/>
        <n v="0.54235583543777466"/>
        <n v="0.66143125295639038"/>
        <n v="0.62441504001617432"/>
        <n v="0.72969502210617065"/>
        <n v="0.72129517793655396"/>
        <n v="0.59049052000045776"/>
        <n v="0.46328657865524292"/>
        <n v="0.6169588565826416"/>
        <n v="0.64958512783050537"/>
        <n v="0.58623230457305908"/>
        <n v="0.72947800159454346"/>
        <n v="0.79961740970611572"/>
        <n v="0.48509719967842102"/>
        <n v="0.61929744482040405"/>
        <n v="0.56168395280838013"/>
        <n v="0.47481808066368097"/>
        <n v="0.64551913738250732"/>
        <n v="0.56656235456466675"/>
        <n v="0.60684233903884888"/>
        <n v="0.55412948131561279"/>
        <n v="0.39095103740692139"/>
        <n v="0.6238817572593689"/>
        <n v="0.41566267609596252"/>
        <n v="0.42468956112861628"/>
        <n v="0.92632830142974854"/>
        <n v="0.51803630590438843"/>
        <n v="0.68783950805664063"/>
        <n v="0.73093074560165405"/>
        <n v="0.5701371431350708"/>
        <n v="0.57063210010528564"/>
        <n v="0.69036293029785156"/>
        <n v="0.80702763795852661"/>
        <n v="0.95542126893997192"/>
        <n v="0.7228967547416687"/>
        <n v="0.86482495069503784"/>
        <n v="0.77255314588546753"/>
        <n v="0.61815237998962402"/>
        <n v="0.64802396297454834"/>
        <n v="0.65931618213653564"/>
        <n v="0.73670428991317749"/>
        <n v="0.85366725921630859"/>
        <n v="0.70642083883285522"/>
        <n v="0.74482959508895874"/>
        <n v="0.84869706630706787"/>
        <n v="0.91499513387680054"/>
        <n v="0.78826069831848145"/>
        <n v="0.74140959978103638"/>
        <n v="0.71839350461959839"/>
        <n v="0.40600284934043879"/>
        <n v="0.51683777570724487"/>
        <n v="0.63684725761413574"/>
        <n v="0.78425532579421997"/>
        <n v="0.69740420579910278"/>
        <n v="0.73051673173904419"/>
        <n v="0.59641498327255249"/>
        <n v="0.66302591562271118"/>
        <n v="0.60253226757049561"/>
        <n v="0.50490373373031616"/>
        <n v="0.6697419285774231"/>
        <n v="0.58166801929473877"/>
        <n v="0.58598023653030396"/>
        <n v="0.67484015226364136"/>
        <n v="0.75137996673583984"/>
        <n v="0.58018344640731812"/>
        <n v="0.64941501617431641"/>
        <n v="0.67165499925613403"/>
        <n v="0.6280251145362854"/>
        <n v="0.66238439083099365"/>
        <n v="0.76190364360809326"/>
        <n v="0.81654524803161621"/>
        <n v="0.88920408487319946"/>
        <n v="0.57792973518371582"/>
        <n v="0.8501620888710022"/>
        <n v="0.64498567581176758"/>
        <n v="0.68339157104492188"/>
        <n v="0.63772314786911011"/>
        <n v="0.78053683042526245"/>
        <n v="0.83786702156066895"/>
        <n v="0.63840764760971069"/>
        <n v="0.38519105315208441"/>
        <n v="0.66743862628936768"/>
        <n v="0.86644971370697021"/>
        <n v="0.74385589361190796"/>
        <n v="0.92839580774307251"/>
        <n v="0.56112211942672729"/>
        <n v="0.82884061336517334"/>
        <n v="0.85785245895385742"/>
        <n v="0.75782173871994019"/>
        <n v="0.63806682825088501"/>
        <n v="0.72809082269668579"/>
        <n v="0.62050831317901611"/>
        <n v="0.61509120464324951"/>
        <n v="0.7529875636100769"/>
        <n v="0.5729401707649231"/>
        <n v="0.34592199325561518"/>
        <n v="0.70804405212402344"/>
        <n v="0.66853839159011841"/>
        <n v="0.69165134429931641"/>
        <n v="0.52449589967727661"/>
        <n v="0.75491851568222046"/>
        <n v="0.62350291013717651"/>
        <n v="0.68398261070251465"/>
        <n v="0.76888382434844971"/>
        <n v="0.79012376070022583"/>
        <n v="0.68101930618286133"/>
        <n v="0.76235532760620117"/>
        <n v="0.58226305246353149"/>
        <n v="0.5448232889175415"/>
        <n v="0.64398682117462158"/>
        <n v="0.7243843674659729"/>
        <n v="0.54277718067169189"/>
        <n v="0.85696816444396973"/>
        <n v="0.69579911231994629"/>
        <n v="0.7855643630027771"/>
        <n v="0.70012974739074707"/>
        <n v="0.66775363683700562"/>
        <n v="0.64657288789749146"/>
        <n v="0.56508970260620117"/>
        <n v="0.6268351674079895"/>
        <n v="0.56534534692764282"/>
        <n v="0.58984726667404175"/>
        <n v="0.70172309875488281"/>
        <n v="0.58134382963180542"/>
        <n v="0.63355201482772827"/>
        <n v="0.83241337537765503"/>
        <n v="0.61383289098739624"/>
        <n v="0.78477698564529419"/>
        <n v="0.92539989948272705"/>
        <n v="0.69414269924163818"/>
        <n v="0.54809737205505371"/>
        <n v="0.42767077684402471"/>
        <n v="0.99999994039535522"/>
        <n v="0.86383330821990967"/>
        <n v="0.54117089509963989"/>
        <n v="0.79056644439697266"/>
        <n v="0.89412033557891846"/>
        <n v="0.69587397575378418"/>
        <n v="0.61980283260345459"/>
        <n v="0.46158751845359802"/>
        <n v="0.49677208065986628"/>
        <n v="0.57545226812362671"/>
        <n v="0.82634174823760986"/>
        <n v="0.40269741415977478"/>
        <n v="0.8924410343170166"/>
        <n v="0.82010096311569214"/>
        <n v="0.47432351112365723"/>
        <n v="0.39948299527168268"/>
        <n v="0.53884607553482056"/>
        <n v="0.72813349962234497"/>
        <n v="0.76921868324279785"/>
        <n v="0.42614385485649109"/>
        <n v="0.8249933123588562"/>
        <n v="0.49233278632164001"/>
        <n v="0.60543936491012573"/>
        <n v="0.52893179655075073"/>
        <n v="0.46405124664306641"/>
        <n v="0.82190382480621338"/>
        <n v="0.91870099306106567"/>
        <n v="0.7871403694152832"/>
        <n v="0.6347426176071167"/>
        <n v="0.45503577589988708"/>
        <n v="0.66785591840744019"/>
        <n v="0.50207597017288208"/>
        <n v="0.37706363201141357"/>
        <n v="0.4241614043712616"/>
        <n v="0.69105517864227295"/>
        <n v="0.66539514064788818"/>
        <n v="0.73070961236953735"/>
        <n v="0.72467434406280518"/>
        <n v="0.89050072431564331"/>
        <n v="0.93128001689910889"/>
        <n v="0.74013549089431763"/>
        <n v="0.92465680837631226"/>
        <n v="0.54285335540771484"/>
        <n v="0.70650017261505127"/>
        <n v="0.75372451543807983"/>
        <n v="0.55267435312271118"/>
        <n v="0.51162868738174438"/>
        <n v="0.49169594049453741"/>
        <n v="0.33343929052352911"/>
        <n v="0.49797245860099792"/>
        <n v="0.32886654138565058"/>
        <n v="0.45466858148574829"/>
        <n v="0.52432477474212646"/>
        <n v="0.74234384298324585"/>
        <n v="0.58056235313415527"/>
        <n v="0.56268572807312012"/>
        <n v="0.59332996606826782"/>
        <n v="0.79927545785903931"/>
        <n v="0.79994040727615356"/>
        <n v="0.88224035501480103"/>
        <n v="0.44181165099143982"/>
        <n v="0.62485247850418091"/>
        <n v="0.79797261953353882"/>
        <n v="0.654091477394104"/>
        <n v="0.60659557580947876"/>
        <n v="0.75445044040679932"/>
        <n v="0.68541491031646729"/>
        <n v="0.90953606367111206"/>
        <n v="0.46544724702835077"/>
        <n v="0.5365864634513855"/>
        <n v="0.66316652297973633"/>
        <n v="0.72434794902801514"/>
        <n v="0.60586333274841309"/>
        <n v="0.82452958822250366"/>
        <n v="0.832142174243927"/>
        <n v="0.66593462228775024"/>
        <n v="0.76624435186386108"/>
        <n v="0.42246806621551508"/>
        <n v="0.47560936212539667"/>
        <n v="0.72509294748306274"/>
        <n v="0.82043623924255371"/>
        <n v="0.96028953790664673"/>
        <n v="0.95019155740737915"/>
        <n v="0.90181314945220947"/>
        <n v="0.93042325973510742"/>
        <n v="0.7696002721786499"/>
        <n v="0.57180291414260864"/>
        <n v="0.78514629602432251"/>
        <n v="0.85313832759857178"/>
        <n v="0.69629818201065063"/>
        <n v="0.74976122379302979"/>
        <n v="0.70964014530181885"/>
        <n v="0.8086543083190918"/>
        <n v="0.72420185804367065"/>
        <n v="0.60975629091262817"/>
        <n v="0.43091890215873718"/>
        <n v="0.7192535400390625"/>
        <n v="0.90261828899383545"/>
        <n v="0.87546020746231079"/>
        <n v="0.89768737554550171"/>
        <n v="0.54610323905944824"/>
        <n v="0.67118942737579346"/>
        <n v="0.77699673175811768"/>
        <n v="0.84560960531234741"/>
        <n v="0.7895972728729248"/>
        <n v="0.89756280183792114"/>
        <n v="0.87924563884735107"/>
        <n v="0.76870018243789673"/>
        <n v="0.95696622133255005"/>
        <n v="0.65367943048477173"/>
        <n v="0.47348576784133911"/>
        <n v="0.47971561551094061"/>
        <n v="0.58008211851119995"/>
        <n v="0.66632568836212158"/>
        <n v="0.49195036292076111"/>
        <n v="0.82292556762695313"/>
        <n v="0.5659518837928772"/>
        <n v="0.86020761728286743"/>
        <n v="0.64248907566070557"/>
        <n v="0.57143872976303101"/>
        <n v="0.69908565282821655"/>
        <n v="0.55789893865585327"/>
        <n v="0.70417755842208862"/>
        <n v="0.5063321590423584"/>
        <n v="0.3993678092956543"/>
        <n v="0.53456640243530273"/>
        <n v="0.64144402742385864"/>
        <n v="0.75316298007965088"/>
        <n v="0.67352873086929321"/>
        <n v="0.69995981454849243"/>
        <n v="0.5641014575958252"/>
        <n v="0.77038109302520752"/>
        <n v="0.84019196033477783"/>
        <n v="0.49010959267616272"/>
        <n v="0.4802219569683075"/>
        <n v="0.81510192155838013"/>
        <n v="0.64819949865341187"/>
        <n v="0.54118466377258301"/>
        <n v="0.6326940655708313"/>
        <n v="0.59237831830978394"/>
        <n v="0.72342211008071899"/>
        <n v="0.70208507776260376"/>
        <n v="0.62760061025619507"/>
        <n v="0.52873802185058594"/>
        <n v="0.63631695508956909"/>
        <n v="0.94827669858932495"/>
        <n v="0.55886971950531006"/>
        <n v="0.56239646673202515"/>
        <n v="0.59202539920806885"/>
        <n v="0.64593911170959473"/>
        <n v="0.56642109155654907"/>
        <n v="0.8412398099899292"/>
        <n v="0.62815314531326294"/>
        <n v="0.63006788492202759"/>
        <n v="0.60698431730270386"/>
        <n v="0.73996603488922119"/>
        <n v="0.57449901103973389"/>
        <n v="0.63412582874298096"/>
        <n v="0.72493469715118408"/>
        <n v="0.49210271239280701"/>
        <n v="0.8743736743927002"/>
        <n v="0.70590889453887939"/>
        <n v="0.45141547918319702"/>
        <n v="0.87517780065536499"/>
        <n v="0.62114113569259644"/>
        <n v="0.4986574649810791"/>
        <n v="0.49866324663162231"/>
        <n v="0.73141056299209595"/>
        <n v="0.53463423252105713"/>
        <n v="0.63830059766769409"/>
        <n v="0.52986812591552734"/>
        <n v="0.55100542306900024"/>
        <n v="0.85124504566192627"/>
        <n v="0.84054934978485107"/>
        <n v="0.65029621124267578"/>
        <n v="0.43558681011199951"/>
        <n v="0.3948725163936615"/>
        <n v="0.67284613847732544"/>
        <n v="0.86772799491882324"/>
        <n v="0.74954158067703247"/>
        <n v="0.69748920202255249"/>
        <n v="0.66333574056625366"/>
        <n v="0.54221361875534058"/>
        <n v="0.54431027173995972"/>
        <n v="0.6842542290687561"/>
        <n v="0.67760682106018066"/>
        <n v="0.61465269327163696"/>
        <n v="0.6972385048866272"/>
        <n v="0.5166899561882019"/>
        <n v="0.61353075504302979"/>
        <n v="0.58873707056045532"/>
        <n v="0.4678834080696106"/>
        <n v="0.81929373741149902"/>
        <n v="0.72257447242736816"/>
        <n v="0.55750012397766113"/>
        <n v="0.47879213094711298"/>
        <n v="0.72317558526992798"/>
        <n v="0.70980846881866455"/>
        <n v="0.70655083656311035"/>
        <n v="0.64724832773208618"/>
        <n v="0.59722262620925903"/>
        <n v="0.46753796935081482"/>
        <n v="0.77119529247283936"/>
        <n v="0.64311778545379639"/>
        <n v="0.70592498779296875"/>
        <n v="0.62741684913635254"/>
        <n v="0.41996067762374878"/>
        <n v="0.34671059250831598"/>
        <n v="0.57187682390213013"/>
        <n v="0.6107756495475769"/>
        <n v="0.50670146942138672"/>
        <n v="0.69851750135421753"/>
        <n v="0.8561246395111084"/>
        <n v="0.83220350742340088"/>
        <n v="0.60981816053390503"/>
        <n v="0.62614643573760986"/>
        <n v="0.70767122507095337"/>
        <n v="0.72393155097961426"/>
        <n v="0.48532837629318237"/>
        <n v="0.44213166832923889"/>
        <n v="0.56728816032409668"/>
        <n v="0.48461422324180597"/>
        <n v="0.37626054883003229"/>
        <n v="0.47081401944160461"/>
        <n v="0.65499567985534668"/>
        <n v="0.95504271984100342"/>
        <n v="0.59080702066421509"/>
        <n v="0.81075072288513184"/>
        <n v="0.45551761984825129"/>
        <n v="0.74225854873657227"/>
        <n v="0.69670635461807251"/>
        <n v="0.76004362106323242"/>
        <n v="0.93923383951187134"/>
        <n v="0.74061936140060425"/>
        <n v="0.69034898281097412"/>
        <n v="0.51847398281097412"/>
        <n v="0.77444052696228027"/>
        <n v="0.68348759412765503"/>
        <n v="0.60320228338241577"/>
        <n v="0.67625164985656738"/>
        <n v="0.69176208972930908"/>
        <n v="0.66814702749252319"/>
        <n v="0.6397254467010498"/>
        <n v="0.54792702198028564"/>
        <n v="0.55405449867248535"/>
        <n v="0.67892670631408691"/>
        <n v="0.70669519901275635"/>
        <n v="0.80087268352508545"/>
        <n v="0.80257165431976318"/>
        <n v="0.83788645267486572"/>
        <n v="0.80530714988708496"/>
        <n v="0.53776651620864868"/>
        <n v="0.61966294050216675"/>
        <n v="0.85812807083129883"/>
        <n v="0.54745656251907349"/>
        <n v="0.57755923271179199"/>
        <n v="0.70779591798782349"/>
        <n v="0.66559761762619019"/>
        <n v="0.72486251592636108"/>
        <n v="0.87452578544616699"/>
        <n v="0.8092842698097229"/>
        <n v="0.70468038320541382"/>
        <n v="0.68514829874038696"/>
        <n v="0.80981045961380005"/>
        <n v="0.79402768611907959"/>
        <n v="0.76073962450027466"/>
        <n v="0.37913981080055242"/>
        <n v="0.66050344705581665"/>
        <n v="0.41381320357322687"/>
        <n v="0.36175566911697388"/>
        <n v="0.44514206051826483"/>
        <n v="0.56264376640319824"/>
        <n v="0.3385888934135437"/>
        <n v="0.68179029226303101"/>
        <n v="0.57758915424346924"/>
        <n v="0.58706969022750854"/>
        <n v="0.74047446250915527"/>
        <n v="0.63924121856689453"/>
        <n v="0.84103435277938843"/>
        <n v="0.63675397634506226"/>
        <n v="0.86689472198486328"/>
        <n v="0.73683381080627441"/>
        <n v="0.66820359230041504"/>
        <n v="0.85269159078598022"/>
        <n v="0.66723257303237915"/>
        <n v="0.64677262306213379"/>
        <n v="0.66501373052597046"/>
        <n v="0.54262727499008179"/>
        <n v="0.59332168102264404"/>
        <n v="0.82329076528549194"/>
        <n v="0.54105508327484131"/>
        <n v="0.75044035911560059"/>
        <n v="0.87947219610214233"/>
        <n v="0.78661394119262695"/>
        <n v="0.83018434047698975"/>
        <n v="0.5328405499458313"/>
        <n v="0.61117297410964966"/>
        <n v="0.66541868448257446"/>
        <n v="0.5540616512298584"/>
        <n v="0.85434365272521973"/>
        <n v="0.85769098997116089"/>
        <n v="0.66025459766387939"/>
        <n v="0.6004326343536377"/>
        <n v="0.76419574022293091"/>
        <n v="0.83493590354919434"/>
        <n v="0.9774010181427002"/>
        <n v="0.79432284832000732"/>
        <n v="0.65123492479324341"/>
        <n v="0.76954483985900879"/>
        <n v="0.8472435474395752"/>
        <n v="0.5078589916229248"/>
        <n v="0.63823419809341431"/>
        <n v="0.5913427472114563"/>
        <n v="0.41255694627761841"/>
        <n v="0.67819744348526001"/>
        <n v="0.79765582084655762"/>
        <n v="0.7062494158744812"/>
        <n v="0.58124512434005737"/>
        <n v="0.66520237922668457"/>
        <n v="0.69278073310852051"/>
        <n v="0.89871078729629517"/>
        <n v="0.55833214521408081"/>
        <n v="0.3457256555557251"/>
        <n v="0.47995433211326599"/>
        <n v="0.56654500961303711"/>
        <n v="0.51140773296356201"/>
        <n v="0.40899142622947687"/>
        <n v="0.4329051673412323"/>
        <n v="0.76801788806915283"/>
        <n v="0.93428349494934082"/>
        <n v="0.41566160321235662"/>
        <n v="0.55762416124343872"/>
        <n v="0.66585183143615723"/>
        <n v="0.44048333168029791"/>
        <n v="0.48061349987983698"/>
        <n v="0.33287429809570313"/>
        <n v="0.74702358245849609"/>
        <n v="0.63864898681640625"/>
        <n v="0.58422070741653442"/>
        <n v="0.57953792810440063"/>
        <n v="0.70519834756851196"/>
        <n v="0.6418880820274353"/>
        <n v="0.47645723819732672"/>
        <n v="0.74419844150543213"/>
        <n v="0.61036187410354614"/>
        <n v="0.42731252312660217"/>
        <n v="0.67125952243804932"/>
        <n v="0.4289589524269104"/>
        <n v="0.56414562463760376"/>
        <n v="0.4054761528968811"/>
        <n v="0.4093441367149353"/>
        <n v="0.78264403343200684"/>
        <n v="0.41504022479057312"/>
        <n v="0.64728420972824097"/>
        <n v="0.71506971120834351"/>
        <n v="0.5011863112449646"/>
        <n v="0.43042317032814031"/>
        <n v="0.57299786806106567"/>
        <n v="0.38154011964797968"/>
        <n v="0.63282275199890137"/>
        <n v="0.84986227750778198"/>
        <n v="0.73841375112533569"/>
        <n v="0.77984446287155151"/>
        <n v="0.5318063497543335"/>
        <n v="0.80431085824966431"/>
        <n v="0.90611344575881958"/>
        <n v="0.77599668502807617"/>
        <n v="0.83081120252609253"/>
        <n v="0.75752848386764526"/>
        <n v="0.58403736352920532"/>
        <n v="0.60277450084686279"/>
        <n v="0.6999213695526123"/>
        <n v="0.54365992546081543"/>
        <n v="0.87704819440841675"/>
        <n v="0.55715113878250122"/>
        <n v="0.68166863918304443"/>
        <n v="0.53004485368728638"/>
        <n v="0.75206756591796875"/>
        <n v="0.30841955542564392"/>
        <n v="0.85648787021636963"/>
        <n v="0.74995213747024536"/>
        <n v="0.87466299533843994"/>
        <n v="0.66382867097854614"/>
        <n v="0.56219732761383057"/>
        <n v="0.69265472888946533"/>
        <n v="0.51200467348098755"/>
        <n v="0.65866142511367798"/>
        <n v="0.7085997462272644"/>
        <n v="0.66637051105499268"/>
        <n v="0.61876851320266724"/>
        <n v="0.71877717971801758"/>
        <n v="0.49480333924293518"/>
        <n v="0.66824305057525635"/>
        <n v="0.97543954849243164"/>
        <n v="0.68411767482757568"/>
        <n v="0.92431443929672241"/>
        <n v="0.64439332485198975"/>
        <n v="0.78522324562072754"/>
        <n v="0.36764872074127197"/>
        <n v="0.67613846063613892"/>
        <n v="0.36366841197013849"/>
        <n v="0.64955812692642212"/>
        <n v="0.55646228790283203"/>
        <n v="0.56976419687271118"/>
        <n v="0.62485325336456299"/>
        <n v="0.79118883609771729"/>
        <n v="0.47469809651374822"/>
        <n v="0.72511357069015503"/>
        <n v="0.65073484182357788"/>
        <n v="0.59837567806243896"/>
        <n v="0.66181701421737671"/>
        <n v="0.58115494251251221"/>
        <n v="0.45077085494995123"/>
        <n v="0.6051521897315979"/>
        <n v="0.50220906734466553"/>
        <n v="0.64026963710784912"/>
        <n v="0.5141642689704895"/>
        <n v="0.84813034534454346"/>
        <n v="0.81043648719787598"/>
        <n v="0.67603456974029541"/>
        <n v="0.64095723628997803"/>
        <n v="0.78925985097885132"/>
        <n v="0.79395341873168945"/>
        <n v="0.93370646238327026"/>
        <n v="0.69346386194229126"/>
        <n v="0.82199454307556152"/>
        <n v="0.67786449193954468"/>
        <n v="0.56021183729171753"/>
        <n v="0.68575537204742432"/>
        <n v="0.71938145160675049"/>
        <n v="0.6839984655380249"/>
        <n v="0.6215064525604248"/>
        <n v="0.63902074098587036"/>
        <n v="0.36078181862831121"/>
        <n v="0.85447043180465698"/>
        <n v="0.72165870666503906"/>
        <n v="0.53205627202987671"/>
        <n v="0.47400525212287897"/>
        <n v="0.62464070320129395"/>
        <n v="0.62110257148742676"/>
        <n v="0.76591557264328003"/>
        <n v="0.78290379047393799"/>
        <n v="0.53398811817169189"/>
        <n v="0.56029903888702393"/>
        <n v="0.38729691505432129"/>
        <n v="0.45586493611335749"/>
        <n v="0.68718051910400391"/>
        <n v="0.75424134731292725"/>
        <n v="0.53010904788970947"/>
        <n v="0.71569675207138062"/>
        <n v="0.82148343324661255"/>
        <n v="0.8417656421661377"/>
        <n v="0.64747393131256104"/>
        <n v="0.45954906940460211"/>
        <n v="0.80530053377151489"/>
        <n v="0.40612709522247309"/>
        <n v="0.40261399745941162"/>
        <n v="0.48522067070007319"/>
        <n v="0.4342963695526123"/>
        <n v="0.41704857349395752"/>
        <n v="0.48807334899902338"/>
        <n v="0.48243558406829828"/>
        <n v="0.46297821402549738"/>
        <n v="0.62156718969345093"/>
        <n v="0.69596868753433228"/>
        <n v="0.76707088947296143"/>
        <n v="0.64762842655181885"/>
        <n v="0.84203857183456421"/>
        <n v="0.82902956008911133"/>
        <n v="0.55958110094070435"/>
        <n v="0.84338492155075073"/>
        <n v="0.77397799491882324"/>
        <n v="0.52370822429656982"/>
        <n v="0.81216233968734741"/>
        <n v="0.94304788112640381"/>
        <n v="0.55438709259033203"/>
        <n v="0.78635954856872559"/>
        <n v="0.58327734470367432"/>
        <n v="0.85730695724487305"/>
        <n v="0.39833676815032959"/>
        <n v="0.38200026750564581"/>
        <n v="0.43830761313438421"/>
        <n v="0.49455514550209051"/>
        <n v="0.4400845468044281"/>
        <n v="0.70644944906234741"/>
        <n v="0.76541012525558472"/>
        <n v="0.85662883520126343"/>
        <n v="0.7138751745223999"/>
        <n v="0.69489902257919312"/>
        <n v="0.4473021924495697"/>
        <n v="0.76148271560668945"/>
        <n v="0.64446461200714111"/>
        <n v="0.56073790788650513"/>
        <n v="0.56498813629150391"/>
        <n v="0.54101818799972534"/>
        <n v="0.36619096994400019"/>
        <n v="0.73379653692245483"/>
        <n v="0.47456055879592901"/>
        <n v="0.75398027896881104"/>
        <n v="0.45443525910377502"/>
        <n v="0.66577720642089844"/>
        <n v="0.82806408405303955"/>
        <n v="0.49172204732894897"/>
        <n v="0.61198318004608154"/>
        <n v="0.54789084196090698"/>
        <n v="0.58481419086456299"/>
        <n v="0.69416213035583496"/>
        <n v="0.67182594537734985"/>
        <n v="0.47539976239204412"/>
        <n v="0.89127713441848755"/>
        <n v="0.43842017650604248"/>
        <n v="0.52849394083023071"/>
        <n v="0.40491470694541931"/>
        <n v="0.57860094308853149"/>
        <n v="0.63820666074752808"/>
        <n v="0.6298031210899353"/>
        <n v="0.66738468408584595"/>
        <n v="0.75233125686645508"/>
        <n v="0.74589920043945313"/>
        <n v="0.57560545206069946"/>
        <n v="0.54742074012756348"/>
        <n v="0.83147644996643066"/>
        <n v="0.76174980401992798"/>
        <n v="0.64211589097976685"/>
        <n v="0.54630887508392334"/>
        <n v="0.47700792551040649"/>
        <n v="0.58228963613510132"/>
        <n v="0.52001875638961792"/>
        <n v="0.72193723917007446"/>
        <n v="0.68272948265075684"/>
        <n v="0.65479272603988647"/>
        <n v="0.73712837696075439"/>
        <n v="0.71360117197036743"/>
        <n v="0.53612244129180908"/>
        <n v="0.46128731966018682"/>
        <n v="0.42221841216087341"/>
        <n v="0.57285124063491821"/>
        <n v="0.480202317237854"/>
        <n v="0.61311233043670654"/>
        <n v="0.47859752178192139"/>
        <n v="0.37114140391349792"/>
        <n v="0.4850102961063385"/>
        <n v="0.48174932599067688"/>
        <n v="0.57306671142578125"/>
        <n v="0.8624681830406189"/>
        <n v="0.4145101010799408"/>
        <n v="0.47810608148574829"/>
        <n v="0.84970539808273315"/>
        <n v="0.49653723835945129"/>
        <n v="0.42659538984298712"/>
        <n v="0.41582375764846802"/>
        <n v="0.47293618321418762"/>
        <n v="0.48180574178695679"/>
        <n v="0.63711315393447876"/>
        <n v="0.3776361346244812"/>
        <n v="0.61535966396331787"/>
        <n v="0.50666904449462891"/>
        <n v="0.8342624306678772"/>
        <n v="0.76453328132629395"/>
        <n v="0.41323849558830261"/>
        <n v="0.49391347169876099"/>
        <n v="0.31379398703575129"/>
        <n v="0.47767743468284612"/>
        <n v="0.52645683288574219"/>
        <n v="0.60667330026626587"/>
        <n v="0.65086656808853149"/>
        <n v="0.41936659812927252"/>
        <n v="0.3535466194152832"/>
        <n v="0.41408747434616089"/>
        <n v="0.37938854098320007"/>
        <n v="0.39236417412757868"/>
        <n v="0.54430240392684937"/>
        <n v="0.620250403881073"/>
        <n v="0.39998775720596308"/>
        <n v="0.48048120737075811"/>
        <n v="0.65966248512268066"/>
        <n v="0.79773944616317749"/>
        <n v="0.96406453847885132"/>
        <n v="0.57730227708816528"/>
        <n v="0.3672809898853302"/>
        <n v="0.4133698046207428"/>
        <n v="0.84708184003829956"/>
        <n v="0.41419786214828491"/>
        <n v="0.6382828950881958"/>
        <n v="0.41482961177825928"/>
        <n v="0.61289829015731812"/>
        <n v="0.65961557626724243"/>
        <n v="0.49309784173965449"/>
        <n v="0.41541209816932678"/>
        <n v="0.6245618462562561"/>
        <n v="0.55616879463195801"/>
        <n v="0.493012934923172"/>
        <n v="0.70961833000183105"/>
        <n v="0.59694164991378784"/>
        <n v="0.32580482959747309"/>
        <n v="0.45693382620811462"/>
        <n v="0.7984510064125061"/>
        <n v="0.62507051229476929"/>
        <n v="0.45084100961685181"/>
        <n v="0.60173255205154419"/>
        <n v="0.49590465426445007"/>
        <n v="0.56987881660461426"/>
        <n v="0.59432691335678101"/>
        <n v="0.45106831192970281"/>
        <n v="0.40676173567771912"/>
        <n v="0.61100804805755615"/>
        <n v="0.54128199815750122"/>
        <n v="0.68906128406524658"/>
        <n v="0.78874999284744263"/>
        <n v="0.44349664449691772"/>
        <n v="0.58791255950927734"/>
        <n v="0.59514850378036499"/>
        <n v="0.41817909479141241"/>
        <n v="0.43487301468849182"/>
        <n v="0.5931667685508728"/>
        <n v="0.62914961576461792"/>
        <n v="0.49237436056137079"/>
        <n v="0.81015795469284058"/>
        <n v="0.57702136039733887"/>
        <n v="0.4182567298412323"/>
        <n v="0.4805433452129364"/>
        <n v="0.49773573875427252"/>
        <n v="0.49362969398498541"/>
        <n v="0.50082027912139893"/>
        <n v="0.646392822265625"/>
        <n v="0.61511683464050293"/>
        <n v="0.60489398241043091"/>
        <n v="0.38427990674972529"/>
        <n v="0.4981456995010376"/>
        <n v="0.55197983980178833"/>
        <n v="0.51220244169235229"/>
        <n v="0.61882591247558594"/>
        <n v="0.54337048530578613"/>
        <n v="0.55836862325668335"/>
        <n v="0.39807191491127009"/>
        <n v="0.80424535274505615"/>
        <n v="0.8958696722984314"/>
        <n v="0.45309197902679438"/>
        <n v="0.35291892290115362"/>
        <n v="0.76130783557891846"/>
        <n v="0.62124818563461304"/>
        <n v="0.42741453647613531"/>
        <n v="0.59112900495529175"/>
        <n v="0.49622020125389099"/>
        <n v="0.75734728574752808"/>
        <n v="0.54046708345413208"/>
        <n v="0.69786596298217773"/>
        <n v="0.44223010540008539"/>
        <n v="0.71198916435241699"/>
        <n v="0.88703298568725586"/>
        <n v="0.66548806428909302"/>
        <n v="0.71125710010528564"/>
        <n v="0.50505691766738892"/>
        <n v="0.80896800756454468"/>
        <n v="0.77680927515029907"/>
        <n v="0.66832047700881958"/>
        <n v="0.6700211763381958"/>
        <n v="0.54918146133422852"/>
        <n v="0.67251068353652954"/>
        <n v="0.69407331943511963"/>
        <n v="0.51043647527694702"/>
        <n v="0.85292792320251465"/>
        <n v="0.71145612001419067"/>
        <n v="0.61113578081130981"/>
        <n v="0.54606521129608154"/>
        <n v="0.50092101097106934"/>
        <n v="0.57057356834411621"/>
        <n v="0.62160235643386841"/>
        <n v="0.80630958080291748"/>
        <n v="0.70245087146759033"/>
        <n v="0.69481527805328369"/>
        <n v="0.70942181348800659"/>
        <n v="0.53886032104492188"/>
        <n v="0.71493911743164063"/>
        <n v="0.59854263067245483"/>
        <n v="0.62639135122299194"/>
        <n v="0.72793716192245483"/>
        <n v="0.70725959539413452"/>
        <n v="0.56563699245452881"/>
        <n v="0.54787009954452515"/>
        <n v="0.58878391981124878"/>
        <n v="0.4390227198600769"/>
        <n v="0.36843809485435491"/>
        <n v="0.37691301107406622"/>
        <n v="0.63007968664169312"/>
        <n v="0.35489454865455627"/>
        <n v="0.48922780156135559"/>
        <n v="0.80263203382492065"/>
        <n v="0.50657165050506592"/>
        <n v="0.47443163394927979"/>
        <n v="0.57064855098724365"/>
        <n v="0.64546447992324829"/>
        <n v="0.60517042875289917"/>
        <n v="0.70938652753829956"/>
        <n v="0.5147099494934082"/>
        <n v="0.62071704864501953"/>
        <n v="0.64571899175643921"/>
        <n v="0.83674579858779907"/>
        <n v="0.51322704553604126"/>
        <n v="0.49934148788452148"/>
        <n v="0.61783665418624878"/>
        <n v="0.43304517865180969"/>
        <n v="0.45837604999542242"/>
        <n v="0.60479825735092163"/>
        <n v="0.66367900371551514"/>
        <n v="0.80129021406173706"/>
        <n v="0.6470676064491272"/>
        <n v="0.64826953411102295"/>
        <n v="0.51338112354278564"/>
        <n v="0.57327789068222046"/>
        <n v="0.63927799463272095"/>
        <n v="0.77511006593704224"/>
        <n v="0.71883893013000488"/>
        <n v="0.57495230436325073"/>
        <n v="0.66627651453018188"/>
        <n v="0.64049351215362549"/>
        <n v="0.63343346118927002"/>
        <n v="0.5979037880897522"/>
        <n v="0.60332334041595459"/>
        <n v="0.51663798093795776"/>
        <n v="0.64387035369873047"/>
        <n v="0.66115844249725342"/>
        <n v="0.62220084667205811"/>
        <n v="0.70817363262176514"/>
        <n v="0.70198029279708862"/>
        <n v="0.84892582893371582"/>
        <n v="0.90173435211181641"/>
        <n v="0.72056537866592407"/>
        <n v="0.59223902225494385"/>
        <n v="0.74395996332168579"/>
        <n v="0.82995438575744629"/>
        <n v="0.89994877576828003"/>
        <n v="0.80303537845611572"/>
        <n v="0.70754218101501465"/>
        <n v="0.48320499062538153"/>
        <n v="0.7867094874382019"/>
        <n v="0.58943706750869751"/>
        <n v="0.73073428869247437"/>
        <n v="0.68418240547180176"/>
        <n v="0.58373576402664185"/>
        <n v="0.72237074375152588"/>
        <n v="0.80240654945373535"/>
        <n v="0.76661926507949829"/>
        <n v="0.58072596788406372"/>
        <n v="0.77064609527587891"/>
        <n v="0.84199988842010498"/>
        <n v="0.66660439968109131"/>
        <n v="0.69034367799758911"/>
        <n v="0.41446158289909357"/>
        <n v="0.55610555410385132"/>
        <n v="0.55521988868713379"/>
        <n v="0.63952893018722534"/>
        <n v="0.5245664119720459"/>
        <n v="0.76145148277282715"/>
        <n v="0.52995401620864868"/>
        <n v="0.90519547462463379"/>
        <n v="0.80959928035736084"/>
        <n v="0.63461560010910034"/>
        <n v="0.66852474212646484"/>
        <n v="0.60022372007369995"/>
        <n v="0.62241828441619873"/>
        <n v="0.61010140180587769"/>
        <n v="0.80162882804870605"/>
        <n v="0.58730298280715942"/>
        <n v="0.51723134517669678"/>
        <n v="0.97850537300109863"/>
        <n v="0.75067883729934692"/>
        <n v="0.67679411172866821"/>
        <n v="0.73482513427734375"/>
        <n v="0.82082027196884155"/>
        <n v="0.67598402500152588"/>
        <n v="0.47320693731307978"/>
        <n v="0.47919759154319758"/>
        <n v="0.54720854759216309"/>
        <n v="0.48668724298477167"/>
        <n v="0.71381014585494995"/>
        <n v="0.6620669960975647"/>
        <n v="0.57600128650665283"/>
        <n v="0.56909358501434326"/>
        <n v="0.69500869512557983"/>
        <n v="0.55912518501281738"/>
        <n v="0.63829648494720459"/>
        <n v="0.71359151601791382"/>
        <n v="0.41254764795303339"/>
        <n v="0.59781569242477417"/>
        <n v="0.47337773442268372"/>
        <n v="0.44352835416793818"/>
        <n v="0.4533461332321167"/>
        <n v="0.3412359356880188"/>
        <n v="0.62130486965179443"/>
        <n v="0.43661841750144958"/>
        <n v="0.79244339466094971"/>
        <n v="0.92742818593978882"/>
        <n v="0.56368404626846313"/>
        <n v="0.72503954172134399"/>
        <n v="0.5202106237411499"/>
        <n v="0.53830963373184204"/>
        <n v="0.64160448312759399"/>
        <n v="0.58428794145584106"/>
        <n v="0.51238173246383667"/>
        <n v="0.42193454504013062"/>
        <n v="0.4933704137802124"/>
        <n v="0.40610247850418091"/>
        <n v="0.52175295352935791"/>
        <n v="0.47500279545784002"/>
        <n v="0.56408047676086426"/>
        <n v="0.64656084775924683"/>
        <n v="0.55724656581878662"/>
        <n v="0.56436139345169067"/>
        <n v="0.82175099849700928"/>
        <n v="0.44888648390769958"/>
        <n v="0.72904485464096069"/>
        <n v="0.84728777408599854"/>
        <n v="0.61331897974014282"/>
        <n v="0.71775197982788086"/>
        <n v="0.78885418176651001"/>
        <n v="0.7665446400642395"/>
        <n v="0.90082359313964844"/>
        <n v="0.65308666229248047"/>
        <n v="0.64864867925643921"/>
        <n v="0.85098594427108765"/>
        <n v="0.86473542451858521"/>
        <n v="0.92000287771224976"/>
        <n v="0.83016157150268555"/>
        <n v="0.56393355131149292"/>
        <n v="0.68783873319625854"/>
        <n v="0.63112246990203857"/>
        <n v="0.74062842130661011"/>
        <n v="0.68402564525604248"/>
        <n v="0.81664109230041504"/>
        <n v="0.54705888032913208"/>
        <n v="0.76319605112075806"/>
        <n v="0.64155054092407227"/>
        <n v="0.64702814817428589"/>
        <n v="0.64340633153915405"/>
        <n v="0.64645534753799438"/>
        <n v="0.68531906604766846"/>
        <n v="0.75005799531936646"/>
        <n v="0.70803028345108032"/>
        <n v="0.56521844863891602"/>
        <n v="0.73670744895935059"/>
        <n v="0.83063352108001709"/>
        <n v="0.70894128084182739"/>
        <n v="0.64455091953277588"/>
        <n v="0.47955116629600519"/>
        <n v="0.67201143503189087"/>
        <n v="0.65306282043457031"/>
        <n v="0.85945433378219604"/>
        <n v="0.7647099494934082"/>
        <n v="0.49880486726760859"/>
        <n v="0.52785903215408325"/>
        <n v="0.54809719324111938"/>
        <n v="0.73536205291748047"/>
        <n v="0.52844983339309692"/>
        <n v="0.57056605815887451"/>
        <n v="0.70901036262512207"/>
        <n v="0.79952740669250488"/>
        <n v="0.73454034328460693"/>
        <n v="0.4302615225315094"/>
        <n v="0.42969152331352228"/>
        <n v="0.50536328554153442"/>
        <n v="0.70599007606506348"/>
        <n v="0.40360990166664118"/>
        <n v="0.44420972466468811"/>
        <n v="0.38645270466804499"/>
        <n v="0.33515661954879761"/>
        <n v="0.3537653386592865"/>
        <n v="0.54890263080596924"/>
        <n v="0.31906783580780029"/>
        <n v="0.38004863262176508"/>
        <n v="0.45701208710670471"/>
        <n v="0.88350653648376465"/>
        <n v="0.56081002950668335"/>
        <n v="0.52677273750305176"/>
        <n v="0.65898126363754272"/>
        <n v="0.77122801542282104"/>
        <n v="0.95004791021347046"/>
        <n v="0.78840935230255127"/>
        <n v="0.65425693988800049"/>
        <n v="0.5847851037979126"/>
        <n v="0.61651694774627686"/>
        <n v="0.84375953674316406"/>
        <n v="0.66239029169082642"/>
        <n v="0.55670249462127686"/>
        <n v="0.56840258836746216"/>
        <n v="0.85202842950820923"/>
        <n v="0.83090347051620483"/>
        <n v="0.61070197820663452"/>
        <n v="0.69774597883224487"/>
        <n v="0.69589972496032715"/>
        <n v="0.82151782512664795"/>
        <n v="0.75335276126861572"/>
        <n v="0.52409219741821289"/>
        <n v="0.6670653223991394"/>
        <n v="0.55247735977172852"/>
        <n v="0.6451382040977478"/>
        <n v="0.50319361686706543"/>
        <n v="0.6786772608757019"/>
        <n v="0.7217746376991272"/>
        <n v="0.70925241708755493"/>
        <n v="0.64093637466430664"/>
        <n v="0.51836150884628296"/>
        <n v="0.42810124158859247"/>
        <n v="0.54762023687362671"/>
        <n v="0.43706810474395752"/>
        <n v="0.47903415560722351"/>
        <n v="0.38060888648033142"/>
        <n v="0.54774194955825806"/>
        <n v="0.52765321731567383"/>
        <n v="0.52267712354660034"/>
        <n v="0.44425758719444269"/>
        <n v="0.6218341588973999"/>
        <n v="0.74464166164398193"/>
        <n v="0.67384713888168335"/>
        <n v="0.64665776491165161"/>
        <n v="0.65208530426025391"/>
        <n v="0.7856554388999939"/>
        <n v="0.45325317978858948"/>
        <n v="0.55285352468490601"/>
        <n v="0.67402422428131104"/>
        <n v="0.4519500732421875"/>
        <n v="0.49307391047477722"/>
        <n v="0.69774264097213745"/>
        <n v="0.69202029705047607"/>
        <n v="0.70503640174865723"/>
        <n v="0.70052248239517212"/>
        <n v="0.67019546031951904"/>
        <n v="0.46704733371734619"/>
        <n v="0.61017525196075439"/>
        <n v="0.66440367698669434"/>
        <n v="0.27070841193199158"/>
        <n v="0.75802552700042725"/>
        <n v="0.58232492208480835"/>
        <n v="0.86129969358444214"/>
        <n v="0.61759305000305176"/>
        <n v="0.49048224091529852"/>
        <n v="0.75955694913864136"/>
        <n v="0.63463455438613892"/>
        <n v="0.76444751024246216"/>
        <n v="0.44552654027938843"/>
        <n v="0.79155617952346802"/>
        <n v="0.63060587644577026"/>
        <n v="0.62240087985992432"/>
        <n v="0.81436055898666382"/>
        <n v="0.78806030750274658"/>
        <n v="0.51115894317626953"/>
        <n v="0.59473186731338501"/>
        <n v="0.82472538948059082"/>
        <n v="0.68080103397369385"/>
        <n v="0.56090056896209717"/>
        <n v="0.66553229093551636"/>
        <n v="0.57562720775604248"/>
        <n v="0.72112572193145752"/>
        <n v="0.62189966440200806"/>
        <n v="0.49105498194694519"/>
        <n v="0.74218881130218506"/>
        <n v="0.88694101572036743"/>
        <n v="0.70718276500701904"/>
        <n v="0.74078148603439331"/>
        <n v="0.80029416084289551"/>
        <n v="0.50659799575805664"/>
        <n v="0.77611076831817627"/>
        <n v="0.64225220680236816"/>
        <n v="0.67891061305999756"/>
        <n v="0.83430957794189453"/>
        <n v="0.70075905323028564"/>
        <n v="0.72840887308120728"/>
        <n v="0.50719618797302246"/>
        <n v="0.68268352746963501"/>
        <n v="0.46479102969169622"/>
        <n v="0.71954172849655151"/>
        <n v="0.69691926240921021"/>
        <n v="0.56445068120956421"/>
        <n v="0.88247090578079224"/>
        <n v="0.64638221263885498"/>
        <n v="0.76735520362854004"/>
        <n v="0.59414917230606079"/>
        <n v="0.80722349882125854"/>
        <n v="0.47089877724647522"/>
        <n v="0.74381732940673828"/>
        <n v="0.82569783926010132"/>
        <n v="0.48366740345954901"/>
        <n v="0.90547949075698853"/>
        <n v="0.79903852939605713"/>
        <n v="0.68001121282577515"/>
        <n v="0.89364141225814819"/>
        <n v="0.78373301029205322"/>
        <n v="0.79624247550964355"/>
        <n v="0.73362201452255249"/>
        <n v="0.39887779951095581"/>
        <n v="0.59141945838928223"/>
        <n v="0.38646727800369263"/>
        <n v="0.73324358463287354"/>
        <n v="0.45665955543518072"/>
        <n v="0.50099039077758789"/>
        <n v="0.53891050815582275"/>
        <n v="0.63246184587478638"/>
        <n v="0.6492348313331604"/>
        <n v="0.64339756965637207"/>
        <n v="0.81422364711761475"/>
        <n v="0.69223225116729736"/>
        <n v="0.57883447408676147"/>
        <n v="0.85426473617553711"/>
        <n v="0.63772469758987427"/>
        <n v="0.46062707901000982"/>
        <n v="0.69928240776062012"/>
        <n v="0.42906242609024048"/>
        <n v="0.69274479150772095"/>
        <n v="0.7618783712387085"/>
        <n v="0.73089331388473511"/>
        <n v="0.69978076219558716"/>
        <n v="0.86316972970962524"/>
        <n v="0.59164190292358398"/>
        <n v="0.66420453786849976"/>
        <n v="0.55695468187332153"/>
        <n v="0.73002338409423828"/>
        <n v="0.65671539306640625"/>
        <n v="0.67715001106262207"/>
        <n v="0.83854001760482788"/>
        <n v="0.56269913911819458"/>
        <n v="0.87496703863143921"/>
        <n v="0.50001353025436401"/>
        <n v="0.63955992460250854"/>
        <n v="0.73729443550109863"/>
        <n v="0.55255401134490967"/>
        <n v="0.80157625675201416"/>
        <n v="0.68093037605285645"/>
        <n v="0.7184792160987854"/>
        <n v="0.68713551759719849"/>
        <n v="0.71884322166442871"/>
        <n v="0.62206780910491943"/>
        <n v="0.46147912740707397"/>
        <n v="0.75986427068710327"/>
        <n v="0.51825964450836182"/>
        <n v="0.56124550104141235"/>
        <n v="0.61692351102828979"/>
        <n v="0.63386988639831543"/>
        <n v="0.73960310220718384"/>
        <n v="0.85062235593795776"/>
        <n v="0.56685501337051392"/>
        <n v="0.4384211003780365"/>
        <n v="0.72955018281936646"/>
        <n v="0.59466636180877686"/>
        <n v="0.38873907923698431"/>
        <n v="0.54516953229904175"/>
        <n v="0.56980818510055542"/>
        <n v="0.61560148000717163"/>
        <n v="0.46657174825668329"/>
        <n v="0.48550701141357422"/>
        <n v="0.61203235387802124"/>
        <n v="0.63426321744918823"/>
        <n v="0.569236159324646"/>
        <n v="0.41874858736991882"/>
        <n v="0.78599095344543457"/>
        <n v="0.6237112283706665"/>
        <n v="0.7094917893409729"/>
        <n v="0.54190194606781006"/>
        <n v="0.76589202880859375"/>
        <n v="0.67639964818954468"/>
        <n v="0.91155540943145752"/>
        <n v="0.67975729703903198"/>
        <n v="0.63542121648788452"/>
        <n v="0.80328863859176636"/>
        <n v="0.72972679138183594"/>
        <n v="0.67558497190475464"/>
        <n v="0.75415718555450439"/>
        <n v="0.70850563049316406"/>
        <n v="0.66330105066299438"/>
        <n v="0.66760647296905518"/>
        <n v="0.5685124397277832"/>
        <n v="0.41958478093147278"/>
        <n v="0.80145680904388428"/>
        <n v="0.40016385912895203"/>
        <n v="0.53734970092773438"/>
        <n v="0.65225976705551147"/>
        <n v="0.7841566801071167"/>
        <n v="0.90707594156265259"/>
        <n v="0.71598362922668457"/>
        <n v="0.79203736782073975"/>
        <n v="0.8493158221244812"/>
        <n v="0.7946663498878479"/>
        <n v="0.82012534141540527"/>
        <n v="0.69486874341964722"/>
        <n v="0.99999988079071045"/>
        <n v="0.75778889656066895"/>
        <n v="0.54668891429901123"/>
        <n v="0.75761353969573975"/>
        <n v="0.68245530128479004"/>
        <n v="0.82076412439346313"/>
        <n v="0.70328080654144287"/>
        <n v="0.76082432270050049"/>
        <n v="0.58379286527633667"/>
        <n v="0.56737571954727173"/>
        <n v="0.62610036134719849"/>
        <n v="0.78637659549713135"/>
        <n v="0.74450916051864624"/>
        <n v="0.52110898494720459"/>
        <n v="0.39277330040931702"/>
        <n v="0.51794916391372681"/>
        <n v="0.53595441579818726"/>
        <n v="0.84602117538452148"/>
        <n v="0.81616759300231934"/>
        <n v="0.6118655800819397"/>
        <n v="0.55161470174789429"/>
        <n v="0.59138470888137817"/>
        <n v="0.67218536138534546"/>
        <n v="0.73651790618896484"/>
        <n v="0.57956147193908691"/>
        <n v="0.85483354330062866"/>
        <n v="0.67622411251068115"/>
        <n v="0.68717062473297119"/>
        <n v="0.49336418509483337"/>
        <n v="0.43517324328422552"/>
        <n v="0.67845851182937622"/>
        <n v="0.60293382406234741"/>
        <n v="0.51502728462219238"/>
        <n v="0.7589687705039978"/>
        <n v="0.85232406854629517"/>
        <n v="0.44418030977249151"/>
        <n v="0.71129882335662842"/>
        <n v="0.54116189479827881"/>
        <n v="0.56898641586303711"/>
        <n v="0.80171847343444824"/>
        <n v="0.74660438299179077"/>
        <n v="0.68580174446105957"/>
        <n v="0.78816682100296021"/>
        <n v="0.52493464946746826"/>
        <n v="0.60841000080108643"/>
        <n v="0.65158301591873169"/>
        <n v="0.9488183856010437"/>
        <n v="0.71216350793838501"/>
        <n v="0.68906098604202271"/>
        <n v="0.70608580112457275"/>
        <n v="0.55879843235015869"/>
        <n v="0.62193715572357178"/>
        <n v="0.66502183675765991"/>
        <n v="0.8971143364906311"/>
        <n v="0.45016583800315862"/>
        <n v="0.59430044889450073"/>
        <n v="0.79576027393341064"/>
        <n v="0.81792247295379639"/>
        <n v="0.82297629117965698"/>
        <n v="0.73984551429748535"/>
        <n v="0.71637696027755737"/>
        <n v="0.64277958869934082"/>
        <n v="0.77143335342407227"/>
        <n v="0.77080792188644409"/>
        <n v="0.69794255495071411"/>
        <n v="0.78505176305770874"/>
        <n v="0.64272373914718628"/>
        <n v="0.52395075559616089"/>
        <n v="0.82005423307418823"/>
        <n v="0.76841092109680176"/>
        <n v="0.91715025901794434"/>
        <n v="0.73650336265563965"/>
        <n v="0.49640989303588873"/>
        <n v="0.5396302342414856"/>
        <n v="0.60028231143951416"/>
        <n v="0.85708576440811157"/>
        <n v="0.45404341816902161"/>
        <n v="0.7412564754486084"/>
        <n v="0.38704556226730352"/>
        <n v="0.82282328605651855"/>
        <n v="0.51514542102813721"/>
        <n v="0.52343881130218506"/>
        <n v="0.63381475210189819"/>
        <n v="0.53158867359161377"/>
        <n v="0.53403282165527344"/>
        <n v="0.41040077805519098"/>
        <n v="0.47091168165206909"/>
        <n v="0.57907003164291382"/>
        <n v="0.72966420650482178"/>
        <n v="0.47357720136642462"/>
        <n v="0.39200985431671143"/>
        <n v="0.61602902412414551"/>
        <n v="0.66847610473632813"/>
        <n v="0.49516990780830378"/>
        <n v="0.52149373292922974"/>
        <n v="0.4527391791343689"/>
        <n v="0.95449149608612061"/>
        <n v="0.69015848636627197"/>
        <n v="0.87866699695587158"/>
        <n v="0.62367534637451172"/>
        <n v="0.78656399250030518"/>
        <n v="0.42901846766471857"/>
        <n v="0.67473578453063965"/>
        <n v="0.50831860303878784"/>
        <n v="0.52749460935592651"/>
        <n v="0.37843412160873408"/>
        <n v="0.6675373911857605"/>
        <n v="0.59491521120071411"/>
        <n v="0.44241699576377869"/>
        <n v="0.60473906993865967"/>
        <n v="0.7007986307144165"/>
        <n v="0.43369004130363459"/>
        <n v="0.59296208620071411"/>
        <n v="0.45857059955596918"/>
        <n v="0.39650455117225653"/>
        <n v="0.39904946088790888"/>
        <n v="0.85736477375030518"/>
        <n v="0.78521203994750977"/>
        <n v="0.65381330251693726"/>
        <n v="0.54270344972610474"/>
        <n v="0.78831005096435547"/>
        <n v="0.82807761430740356"/>
        <n v="0.54007965326309204"/>
        <n v="0.58285844326019287"/>
        <n v="0.4980524480342865"/>
        <n v="0.45501035451889038"/>
        <n v="0.51083409786224365"/>
        <n v="0.55160617828369141"/>
        <n v="0.72036576271057129"/>
        <n v="0.83784025907516479"/>
        <n v="0.47566685080528259"/>
        <n v="0.55791020393371582"/>
        <n v="0.61583793163299561"/>
        <n v="0.45318964123725891"/>
        <n v="0.8210594654083252"/>
        <n v="0.6828274130821228"/>
        <n v="0.80165702104568481"/>
        <n v="0.45976069569587708"/>
        <n v="0.44212755560874939"/>
        <n v="0.52936649322509766"/>
        <n v="0.61221671104431152"/>
        <n v="0.52727943658828735"/>
        <n v="0.47077676653862"/>
        <n v="0.82172268629074097"/>
        <n v="0.3847692608833313"/>
        <n v="0.81187134981155396"/>
        <n v="0.66329878568649292"/>
        <n v="0.60568660497665405"/>
        <n v="0.63675415515899658"/>
        <n v="0.5564345121383667"/>
        <n v="0.48337236046791082"/>
        <n v="0.47490137815475458"/>
        <n v="0.48206445574760443"/>
        <n v="0.7868812084197998"/>
        <n v="0.56964689493179321"/>
        <n v="0.54548674821853638"/>
        <n v="0.77518200874328613"/>
        <n v="0.75492978096008301"/>
        <n v="0.66084527969360352"/>
        <n v="0.5470350980758667"/>
        <n v="0.62929201126098633"/>
        <n v="0.76772171258926392"/>
        <n v="0.44939321279525762"/>
        <n v="0.71475356817245483"/>
        <n v="0.77001398801803589"/>
        <n v="0.80039870738983154"/>
        <n v="0.7026633620262146"/>
        <n v="0.82516688108444214"/>
        <n v="0.74734991788864136"/>
        <n v="0.58243954181671143"/>
        <n v="0.73542308807373047"/>
        <n v="0.73758614063262939"/>
        <n v="0.75382548570632935"/>
        <n v="0.622658371925354"/>
        <n v="0.64383834600448608"/>
        <n v="0.58289283514022827"/>
        <n v="0.69899517297744751"/>
        <n v="0.61674600839614868"/>
        <n v="0.89830702543258667"/>
        <n v="0.64097243547439575"/>
        <n v="0.69643872976303101"/>
        <n v="0.7230798602104187"/>
        <n v="0.66640090942382813"/>
        <n v="0.71505284309387207"/>
        <n v="0.73541033267974854"/>
        <n v="0.78021782636642456"/>
        <n v="0.91375923156738281"/>
        <n v="0.64946830272674561"/>
        <n v="0.74272674322128296"/>
        <n v="0.80854505300521851"/>
        <n v="0.6503642201423645"/>
        <n v="0.63730025291442871"/>
        <n v="0.77113068103790283"/>
        <n v="0.72595745325088501"/>
        <n v="0.54439318180084229"/>
        <n v="0.67861902713775635"/>
        <n v="0.477089524269104"/>
        <n v="0.48355036973953253"/>
        <n v="0.75288951396942139"/>
        <n v="0.47098439931869512"/>
        <n v="0.59744971990585327"/>
        <n v="0.62268447875976563"/>
        <n v="0.48449775576591492"/>
        <n v="0.67638278007507324"/>
        <n v="0.59115737676620483"/>
        <n v="0.64744925498962402"/>
        <n v="0.61262607574462891"/>
        <n v="0.78063899278640747"/>
        <n v="0.63640010356903076"/>
        <n v="0.38541090488433838"/>
        <n v="0.61131930351257324"/>
        <n v="0.43623936176300049"/>
        <n v="0.33266735076904302"/>
        <n v="0.44770911335945129"/>
        <n v="0.3949127197265625"/>
        <n v="0.45311269164085388"/>
        <n v="0.59115022420883179"/>
        <n v="0.53428184986114502"/>
        <n v="0.68529880046844482"/>
        <n v="0.80575132369995117"/>
        <n v="0.78526163101196289"/>
        <n v="0.8140106201171875"/>
        <n v="0.88165092468261719"/>
        <n v="0.62450677156448364"/>
        <n v="0.52066737413406372"/>
        <n v="0.65946030616760254"/>
        <n v="0.80302482843399048"/>
        <n v="0.68934428691864014"/>
        <n v="0.76293623447418213"/>
        <n v="0.83735060691833496"/>
        <n v="0.59731078147888184"/>
        <n v="0.51648849248886108"/>
        <n v="0.73939061164855957"/>
        <n v="0.64182215929031372"/>
        <n v="0.60944265127182007"/>
        <n v="0.52664244174957275"/>
        <n v="0.46601581573486328"/>
        <n v="0.74646216630935669"/>
        <n v="0.75530564785003662"/>
        <n v="0.82308244705200195"/>
        <n v="0.39209678769111628"/>
        <n v="0.42858433723449713"/>
        <n v="0.64117884635925293"/>
        <n v="0.77955442667007446"/>
        <n v="0.72213941812515259"/>
        <n v="0.76048040390014648"/>
        <n v="0.66486221551895142"/>
        <n v="0.83014088869094849"/>
        <n v="0.66875076293945313"/>
        <n v="0.56481379270553589"/>
        <n v="0.53360205888748169"/>
        <n v="0.83704489469528198"/>
        <n v="0.68843156099319458"/>
        <n v="0.65106117725372314"/>
        <n v="0.75517219305038452"/>
        <n v="0.61227434873580933"/>
        <n v="0.84527003765106201"/>
        <n v="0.60433667898178101"/>
        <n v="0.76654976606369019"/>
        <n v="0.64539074897766113"/>
        <n v="0.77757734060287476"/>
        <n v="0.63673317432403564"/>
        <n v="0.66878515481948853"/>
        <n v="0.84075695276260376"/>
        <n v="0.64038395881652832"/>
        <n v="0.44356900453567499"/>
        <n v="0.90322864055633545"/>
        <n v="0.76988339424133301"/>
        <n v="0.6798139214515686"/>
        <n v="0.74078452587127686"/>
        <n v="0.83010834455490112"/>
        <n v="0.55810916423797607"/>
        <n v="0.82380324602127075"/>
        <n v="0.77557730674743652"/>
        <n v="0.52280741930007935"/>
        <n v="0.45064780116081238"/>
        <n v="0.84414952993392944"/>
        <n v="0.58125078678131104"/>
        <n v="0.52378284931182861"/>
        <n v="0.67105585336685181"/>
        <n v="0.64286184310913086"/>
        <n v="0.65976142883300781"/>
        <n v="0.80347853899002075"/>
        <n v="0.52052855491638184"/>
        <n v="0.42348948121070862"/>
        <n v="0.78782558441162109"/>
        <n v="0.88441270589828491"/>
        <n v="0.93628555536270142"/>
        <n v="0.3453020453453064"/>
        <n v="0.36442151665687561"/>
        <n v="0.67901289463043213"/>
        <n v="0.60662621259689331"/>
        <n v="0.79487872123718262"/>
        <n v="0.46008992195129389"/>
        <n v="0.54833734035491943"/>
        <n v="0.60092562437057495"/>
        <n v="0.43433830142021179"/>
        <n v="0.74038851261138916"/>
        <n v="0.73420882225036621"/>
        <n v="0.7581515908241272"/>
        <n v="0.51569169759750366"/>
        <n v="0.47023019194602972"/>
        <n v="0.50341254472732544"/>
        <n v="0.54454755783081055"/>
        <n v="0.60866230726242065"/>
        <n v="0.52648419141769409"/>
        <n v="0.49252337217330933"/>
        <n v="0.42940819263458252"/>
        <n v="0.67695844173431396"/>
        <n v="0.71818608045578003"/>
        <n v="0.60476773977279663"/>
        <n v="0.63154387474060059"/>
        <n v="0.86452054977416992"/>
        <n v="0.38795319199562073"/>
        <n v="0.79962342977523804"/>
        <n v="0.79056364297866821"/>
        <n v="0.57613182067871094"/>
        <n v="0.78684264421463013"/>
        <n v="0.79367542266845703"/>
        <n v="0.34477376937866211"/>
        <n v="0.75207787752151489"/>
        <n v="0.72744631767272949"/>
        <n v="0.69886124134063721"/>
        <n v="0.54264718294143677"/>
        <n v="0.67706125974655151"/>
        <n v="0.56035113334655762"/>
        <n v="0.60773593187332153"/>
        <n v="0.62196815013885498"/>
        <n v="0.65517067909240723"/>
        <n v="0.63377964496612549"/>
        <n v="0.69750821590423584"/>
        <n v="0.66808634996414185"/>
        <n v="0.69114190340042114"/>
        <n v="0.73190349340438843"/>
        <n v="0.8463628888130188"/>
        <n v="0.78959178924560547"/>
        <n v="0.66463267803192139"/>
        <n v="0.8091089129447937"/>
        <n v="0.66554749011993408"/>
        <n v="0.79270261526107788"/>
        <n v="0.62337929010391235"/>
        <n v="0.70100420713424683"/>
        <n v="0.86644929647445679"/>
        <n v="0.69147402048110962"/>
        <n v="0.59917908906936646"/>
        <n v="0.6317477822303772"/>
        <n v="0.66559982299804688"/>
        <n v="0.73001325130462646"/>
        <n v="0.58790171146392822"/>
        <n v="0.61089068651199341"/>
        <n v="0.79385149478912354"/>
        <n v="0.80600279569625854"/>
        <n v="0.73169064521789551"/>
        <n v="0.59433358907699585"/>
        <n v="0.43029534816741938"/>
        <n v="0.43633440136909479"/>
        <n v="0.78323733806610107"/>
        <n v="0.67408901453018188"/>
        <n v="0.82785952091217041"/>
        <n v="0.62757378816604614"/>
        <n v="0.43386942148208618"/>
        <n v="0.45104080438613892"/>
        <n v="0.674244225025177"/>
        <n v="0.68403220176696777"/>
        <n v="0.66504168510437012"/>
        <n v="0.52597606182098389"/>
        <n v="0.80909436941146851"/>
        <n v="0.78098690509796143"/>
        <n v="0.4137822687625885"/>
        <n v="0.65465462207794189"/>
        <n v="0.66969650983810425"/>
        <n v="0.67571735382080078"/>
        <n v="0.77276831865310669"/>
        <n v="0.52014034986495972"/>
        <n v="0.41098073124885559"/>
        <n v="0.44588279724121088"/>
        <n v="0.63904178142547607"/>
        <n v="0.78573834896087646"/>
        <n v="0.58462268114089966"/>
        <n v="0.3375016450881958"/>
        <n v="0.52277457714080811"/>
        <n v="0.54322469234466553"/>
        <n v="0.38858744502067571"/>
        <n v="0.55118870735168457"/>
        <n v="0.49214550852775568"/>
        <n v="0.60901683568954468"/>
        <n v="0.96523892879486084"/>
        <n v="0.48185640573501592"/>
        <n v="0.87320786714553833"/>
        <n v="0.81531184911727905"/>
        <n v="0.43757683038711548"/>
        <n v="0.83217161893844604"/>
        <n v="0.7329641580581665"/>
        <n v="0.83173108100891113"/>
        <n v="0.63721150159835815"/>
        <n v="0.60902571678161621"/>
        <n v="0.68688285350799561"/>
        <n v="0.56159454584121704"/>
        <n v="0.55192440748214722"/>
        <n v="0.6191743016242981"/>
        <n v="0.68992805480957031"/>
        <n v="0.80558669567108154"/>
        <n v="0.89836502075195313"/>
        <n v="0.35496214032173162"/>
        <n v="0.70590168237686157"/>
        <n v="0.47029632329940801"/>
        <n v="0.85260957479476929"/>
        <n v="0.67500674724578857"/>
        <n v="0.84664297103881836"/>
        <n v="0.85795336961746216"/>
        <n v="0.59052449464797974"/>
        <n v="0.67443740367889404"/>
        <n v="0.87058138847351074"/>
        <n v="0.68350517749786377"/>
        <n v="0.69696873426437378"/>
        <n v="0.93408942222595215"/>
        <n v="0.6799170970916748"/>
        <n v="0.74027884006500244"/>
        <n v="0.66603171825408936"/>
        <n v="0.62865138053894043"/>
        <n v="0.76685959100723267"/>
        <n v="0.71442383527755737"/>
        <n v="0.74234515428543091"/>
        <n v="0.56729352474212646"/>
        <n v="0.43062710762023931"/>
        <n v="0.76693230867385864"/>
        <n v="0.62415105104446411"/>
        <n v="0.68799209594726563"/>
        <n v="0.762401282787323"/>
        <n v="0.64640629291534424"/>
        <n v="0.71999257802963257"/>
        <n v="0.54004943370819092"/>
        <n v="0.48165076971054083"/>
        <n v="0.45788639783859247"/>
        <n v="0.61213880777359009"/>
        <n v="0.69783627986907959"/>
        <n v="0.70849967002868652"/>
        <n v="0.57746326923370361"/>
        <n v="0.59795480966567993"/>
        <n v="0.48100730776786799"/>
        <n v="0.54764634370803833"/>
        <n v="0.55404818058013916"/>
        <n v="0.68010306358337402"/>
        <n v="0.50317472219467163"/>
        <n v="0.3904348611831665"/>
        <n v="0.51485168933868408"/>
        <n v="0.36002150177955627"/>
        <n v="0.40046674013137817"/>
        <n v="0.89149695634841919"/>
        <n v="0.46216428279876709"/>
        <n v="0.52526026964187622"/>
        <n v="0.81344234943389893"/>
        <n v="0.85408908128738403"/>
        <n v="0.52259343862533569"/>
        <n v="0.63509750366210938"/>
        <n v="0.80877399444580078"/>
        <n v="0.70625782012939453"/>
        <n v="0.58311766386032104"/>
        <n v="0.96499872207641602"/>
        <n v="0.68682479858398438"/>
        <n v="0.60610026121139526"/>
        <n v="0.55991220474243164"/>
        <n v="0.34177660942077642"/>
        <n v="0.37520325183868408"/>
        <n v="0.63106566667556763"/>
        <n v="0.4460807740688324"/>
        <n v="0.46205064654350281"/>
        <n v="0.33360773324966431"/>
        <n v="0.59310793876647949"/>
        <n v="0.56846004724502563"/>
        <n v="0.61796092987060547"/>
        <n v="0.65695476531982422"/>
        <n v="0.75517737865447998"/>
        <n v="0.50290852785110474"/>
        <n v="0.7417142391204834"/>
        <n v="0.72096854448318481"/>
        <n v="0.69868361949920654"/>
        <n v="0.58820360898971558"/>
        <n v="0.56215471029281616"/>
        <n v="0.63303583860397339"/>
        <n v="0.58590716123580933"/>
        <n v="0.61065936088562012"/>
        <n v="0.47014147043228149"/>
        <n v="0.68825256824493408"/>
        <n v="0.64399009943008423"/>
        <n v="0.71520012617111206"/>
        <n v="0.55721497535705566"/>
        <n v="0.62632536888122559"/>
        <n v="0.57318252325057983"/>
        <n v="0.73214149475097656"/>
        <n v="0.92231559753417969"/>
        <n v="0.6486823558807373"/>
        <n v="0.90725868940353394"/>
        <n v="0.75808596611022949"/>
        <n v="0.75162416696548462"/>
        <n v="0.80756151676177979"/>
        <n v="0.56913864612579346"/>
        <n v="0.68155175447463989"/>
        <n v="0.63089936971664429"/>
        <n v="0.61815464496612549"/>
        <n v="0.62190306186676025"/>
        <n v="0.7231103777885437"/>
        <n v="0.81874918937683105"/>
        <n v="0.7383958101272583"/>
        <n v="0.89246529340744019"/>
        <n v="0.88954168558120728"/>
        <n v="0.64397561550140381"/>
        <n v="0.64888370037078857"/>
        <n v="0.76606088876724243"/>
        <n v="0.79197877645492554"/>
        <n v="0.73955976963043213"/>
        <n v="0.8254207968711853"/>
        <n v="0.72815150022506714"/>
        <n v="0.61379700899124146"/>
        <n v="0.66641515493392944"/>
        <n v="0.58824187517166138"/>
        <n v="0.83035892248153687"/>
        <n v="0.74253028631210327"/>
        <n v="0.7597501277923584"/>
        <n v="0.52967560291290283"/>
        <n v="0.37692654132843018"/>
        <n v="0.35939770936965942"/>
        <n v="0.87663763761520386"/>
        <n v="0.63027745485305786"/>
        <n v="0.91080141067504883"/>
        <n v="0.36648517847061163"/>
        <n v="0.83121180534362793"/>
        <n v="0.67552655935287476"/>
        <n v="0.58208310604095459"/>
        <n v="0.80409300327301025"/>
        <n v="0.84620130062103271"/>
        <n v="0.97183477878570557"/>
        <n v="0.6151924729347229"/>
        <n v="0.39205780625343323"/>
        <n v="0.67039674520492554"/>
        <n v="0.77954411506652832"/>
        <n v="0.81122028827667236"/>
        <n v="0.64744096994400024"/>
        <n v="0.63938242197036743"/>
        <n v="0.64842075109481812"/>
        <n v="0.77501732110977173"/>
        <n v="0.47896832227706909"/>
        <n v="0.65848976373672485"/>
        <n v="0.62954556941986084"/>
        <n v="0.74036502838134766"/>
        <n v="0.71758103370666504"/>
        <n v="0.77918010950088501"/>
        <n v="0.47450992465019232"/>
        <n v="0.49603798985481262"/>
        <n v="0.78570175170898438"/>
        <n v="0.81646078824996948"/>
        <n v="0.78276902437210083"/>
        <n v="0.71154153347015381"/>
        <n v="0.737079918384552"/>
        <n v="0.72185295820236206"/>
        <n v="0.64392846822738647"/>
        <n v="0.39601141214370728"/>
        <n v="0.50113159418106079"/>
        <n v="0.70324945449829102"/>
        <n v="0.49577581882476812"/>
        <n v="0.69413548707962036"/>
        <n v="0.64135026931762695"/>
        <n v="0.71739423274993896"/>
        <n v="0.70480132102966309"/>
        <n v="0.65377020835876465"/>
        <n v="0.65256929397583008"/>
        <n v="0.61442118883132935"/>
        <n v="0.38292935490608221"/>
        <n v="0.57735329866409302"/>
        <n v="0.90674054622650146"/>
        <n v="0.41593816876411438"/>
        <n v="0.64014208316802979"/>
        <n v="0.66829591989517212"/>
        <n v="0.47696661949157709"/>
        <n v="0.51639848947525024"/>
        <n v="0.64636504650115967"/>
        <n v="0.56204080581665039"/>
        <n v="0.43280574679374689"/>
        <n v="0.7381293773651123"/>
        <n v="0.79574579000473022"/>
        <n v="0.72871553897857666"/>
        <n v="0.81433206796646118"/>
        <n v="0.93559110164642334"/>
        <n v="0.4055115282535553"/>
        <n v="0.77372527122497559"/>
        <n v="0.89995050430297852"/>
        <n v="0.931130051612854"/>
        <n v="0.90466725826263428"/>
        <n v="0.76506572961807251"/>
        <n v="0.81033694744110107"/>
        <n v="0.53965634107589722"/>
        <n v="0.68374711275100708"/>
        <n v="0.52884912490844727"/>
        <n v="0.51733285188674927"/>
        <n v="0.57788378000259399"/>
        <n v="0.47246402502059942"/>
        <n v="0.70912402868270874"/>
        <n v="0.33937326073646551"/>
        <n v="0.56523275375366211"/>
        <n v="0.65162259340286255"/>
        <n v="0.35911965370178223"/>
        <n v="0.56067067384719849"/>
        <n v="0.48838171362876892"/>
        <n v="0.51460099220275879"/>
        <n v="0.48592883348464971"/>
        <n v="0.41093018651008612"/>
        <n v="0.69067937135696411"/>
        <n v="0.73897939920425415"/>
        <n v="0.64773476123809814"/>
        <n v="0.72050207853317261"/>
        <n v="0.65852028131484985"/>
        <n v="0.61449885368347168"/>
        <n v="0.51496541500091553"/>
        <n v="0.56843453645706177"/>
        <n v="0.63689881563186646"/>
        <n v="0.61308884620666504"/>
        <n v="0.43856453895568848"/>
        <n v="0.37357449531555181"/>
        <n v="0.60472345352172852"/>
        <n v="0.68521171808242798"/>
        <n v="0.77720022201538086"/>
        <n v="0.64315229654312134"/>
        <n v="0.72589683532714844"/>
        <n v="0.76524877548217773"/>
        <n v="0.46487665176391602"/>
        <n v="0.85945075750350952"/>
        <n v="0.36556607484817499"/>
        <n v="0.39897647500038153"/>
        <n v="0.48729598522186279"/>
        <n v="0.40595054626464838"/>
        <n v="0.42589381337165833"/>
        <n v="0.47679829597473139"/>
        <n v="0.61595797538757324"/>
        <n v="0.71286946535110474"/>
        <n v="0.62636816501617432"/>
        <n v="0.46612823009490972"/>
        <n v="0.46795803308486938"/>
        <n v="0.52613633871078491"/>
        <n v="0.61960887908935547"/>
        <n v="0.77889746427536011"/>
        <n v="0.60485851764678955"/>
        <n v="0.6606825590133667"/>
        <n v="0.66675108671188354"/>
        <n v="0.4898744523525238"/>
        <n v="0.76710301637649536"/>
        <n v="0.69137758016586304"/>
        <n v="0.53365731239318848"/>
        <n v="0.64943283796310425"/>
        <n v="0.51234161853790283"/>
        <n v="0.83176928758621216"/>
        <n v="0.69304454326629639"/>
        <n v="0.6235547661781311"/>
        <n v="0.62215989828109741"/>
        <n v="0.53397417068481445"/>
        <n v="0.69321745634078979"/>
        <n v="0.56014031171798706"/>
        <n v="0.57555824518203735"/>
        <n v="0.54820716381072998"/>
        <n v="0.66434633731842041"/>
        <n v="0.70928466320037842"/>
        <n v="0.78805029392242432"/>
        <n v="0.74134856462478638"/>
        <n v="0.50906932353973389"/>
        <n v="0.69899183511734009"/>
        <n v="0.4430878758430481"/>
        <n v="0.75491207838058472"/>
        <n v="0.40979567170143127"/>
        <n v="0.84848201274871826"/>
        <n v="0.92754775285720825"/>
        <n v="0.69743770360946655"/>
        <n v="0.687610924243927"/>
        <n v="0.66123461723327637"/>
        <n v="0.66794991493225098"/>
        <n v="0.91055881977081299"/>
        <n v="0.66579413414001465"/>
        <n v="0.65305173397064209"/>
        <n v="0.6524384617805481"/>
        <n v="0.67944848537445068"/>
        <n v="0.73068201541900635"/>
        <n v="0.68420010805130005"/>
        <n v="0.55683040618896484"/>
        <n v="0.57517462968826294"/>
        <n v="0.61659795045852661"/>
        <n v="0.74483698606491089"/>
        <n v="0.54582369327545166"/>
        <n v="0.58165192604064941"/>
        <n v="0.62423288822174072"/>
        <n v="0.53588813543319702"/>
        <n v="0.48293095827102661"/>
        <n v="0.56736057996749878"/>
        <n v="0.743480384349823"/>
        <n v="0.84337818622589111"/>
        <n v="0.45835316181182861"/>
        <n v="0.51693332195281982"/>
        <n v="0.57591551542282104"/>
        <n v="0.61256563663482666"/>
        <n v="0.48566821217536932"/>
        <n v="0.5708271861076355"/>
        <n v="0.74537211656570435"/>
        <n v="0.54564851522445679"/>
        <n v="0.67038160562515259"/>
        <n v="0.6431768536567688"/>
        <n v="0.73279249668121338"/>
        <n v="0.71797150373458862"/>
        <n v="0.59661394357681274"/>
        <n v="0.71270430088043213"/>
        <n v="0.64358747005462646"/>
        <n v="0.88005518913269043"/>
        <n v="0.67348545789718628"/>
        <n v="0.72351247072219849"/>
        <n v="0.5402187705039978"/>
        <n v="0.72815418243408203"/>
        <n v="0.67308783531188965"/>
        <n v="0.5798453688621521"/>
        <n v="0.69890981912612915"/>
        <n v="0.69669270515441895"/>
        <n v="0.50415974855422974"/>
        <n v="0.47782835364341741"/>
        <n v="0.93335962295532227"/>
        <n v="0.70074599981307983"/>
        <n v="0.82400774955749512"/>
        <n v="0.67402017116546631"/>
        <n v="0.91523855924606323"/>
        <n v="0.64315468072891235"/>
        <n v="0.8356892466545105"/>
        <n v="0.80662518739700317"/>
        <n v="0.52656489610671997"/>
        <n v="0.50454419851303101"/>
        <n v="0.49389702081680298"/>
        <n v="0.86247098445892334"/>
        <n v="0.58062618970870972"/>
        <n v="0.58947449922561646"/>
        <n v="0.83397805690765381"/>
        <n v="0.44078397750854492"/>
        <n v="0.72838050127029419"/>
        <n v="0.77057540416717529"/>
        <n v="0.45234909653663641"/>
        <n v="0.529457688331604"/>
        <n v="0.46464022994041437"/>
        <n v="0.38422650098800659"/>
        <n v="0.75174582004547119"/>
        <n v="0.47103229165077209"/>
        <n v="0.62842333316802979"/>
        <n v="0.82637840509414673"/>
        <n v="0.59344387054443359"/>
        <n v="0.73334461450576782"/>
        <n v="0.41715246438980103"/>
        <n v="0.57421743869781494"/>
        <n v="0.4945538341999054"/>
        <n v="0.62391304969787598"/>
        <n v="0.54868501424789429"/>
        <n v="0.73666089773178101"/>
        <n v="0.56834030151367188"/>
        <n v="0.66118639707565308"/>
        <n v="0.59771382808685303"/>
        <n v="0.59509479999542236"/>
        <n v="0.76434940099716187"/>
        <n v="0.65379315614700317"/>
        <n v="0.77208614349365234"/>
        <n v="0.73503482341766357"/>
        <n v="0.75192868709564209"/>
        <n v="0.41047343611717219"/>
        <n v="0.91181451082229614"/>
        <n v="0.41931945085525513"/>
        <n v="0.54505789279937744"/>
        <n v="0.65719306468963623"/>
        <n v="0.69716984033584595"/>
        <n v="0.51996994018554688"/>
        <n v="0.57548880577087402"/>
        <n v="0.83098936080932617"/>
        <n v="0.50551968812942505"/>
        <n v="0.84111517667770386"/>
        <n v="0.43336224555969238"/>
        <n v="0.44184586405754089"/>
        <n v="0.4236581027507782"/>
        <n v="0.36481121182441711"/>
        <n v="0.35280489921569819"/>
        <n v="0.62701684236526489"/>
        <n v="0.65167915821075439"/>
        <n v="0.71002733707427979"/>
        <n v="0.64978760480880737"/>
        <n v="0.67352116107940674"/>
        <n v="0.73852765560150146"/>
        <n v="0.81482154130935669"/>
        <n v="0.6169205904006958"/>
        <n v="0.81392240524291992"/>
        <n v="0.68577075004577637"/>
        <n v="0.83242517709732056"/>
        <n v="0.81591796875"/>
        <n v="0.63874912261962891"/>
        <n v="0.68088799715042114"/>
        <n v="0.91331261396408081"/>
        <n v="0.93913382291793823"/>
        <n v="0.71270900964736938"/>
        <n v="0.75219893455505371"/>
        <n v="0.79409569501876831"/>
        <n v="0.75427263975143433"/>
        <n v="0.7112194299697876"/>
        <n v="0.64756381511688232"/>
        <n v="0.74677985906600952"/>
        <n v="0.6279950737953186"/>
        <n v="0.63424217700958252"/>
        <n v="0.87364709377288818"/>
        <n v="0.67677277326583862"/>
        <n v="0.70118075609207153"/>
        <n v="0.57838332653045654"/>
        <n v="0.65210306644439697"/>
        <n v="0.48103553056716919"/>
        <n v="0.53762656450271606"/>
        <n v="0.56420695781707764"/>
        <n v="0.8518175482749939"/>
        <n v="0.7226482629776001"/>
        <n v="0.55549913644790649"/>
        <n v="0.62598097324371338"/>
        <n v="0.74349534511566162"/>
        <n v="0.70334261655807495"/>
        <n v="0.77531200647354126"/>
        <n v="0.48703151941299438"/>
        <n v="0.75570636987686157"/>
        <n v="0.96741414070129395"/>
        <n v="0.72778820991516113"/>
        <n v="0.85713011026382446"/>
        <n v="0.74534302949905396"/>
        <n v="0.73903340101242065"/>
        <n v="0.6854209303855896"/>
        <n v="0.71675008535385132"/>
        <n v="0.65811276435852051"/>
        <n v="0.66481673717498779"/>
        <n v="0.53921246528625488"/>
        <n v="0.68696457147598267"/>
        <n v="0.757149338722229"/>
        <n v="0.5575249195098877"/>
        <n v="0.52860450744628906"/>
        <n v="0.64243525266647339"/>
        <n v="0.66663283109664917"/>
        <n v="0.83288490772247314"/>
        <n v="0.71835029125213623"/>
        <n v="0.83638262748718262"/>
        <n v="0.7622063159942627"/>
        <n v="0.66614985466003418"/>
        <n v="0.75585198402404785"/>
        <n v="0.58280253410339355"/>
        <n v="0.85304176807403564"/>
        <n v="0.71837925910949707"/>
        <n v="0.59673529863357544"/>
        <n v="0.61709809303283691"/>
        <n v="0.53639519214630127"/>
        <n v="0.37422004342079163"/>
        <n v="0.75903511047363281"/>
        <n v="0.48813632130622858"/>
        <n v="0.62590837478637695"/>
        <n v="0.60404485464096069"/>
        <n v="0.79159146547317505"/>
        <n v="0.54296112060546875"/>
        <n v="0.76663869619369507"/>
        <n v="0.53224939107894897"/>
        <n v="0.44622147083282471"/>
        <n v="0.58269315958023071"/>
        <n v="0.68944472074508667"/>
        <n v="0.50732767581939697"/>
        <n v="0.58850312232971191"/>
        <n v="0.7135007381439209"/>
        <n v="0.39522820711135859"/>
        <n v="0.48777613043785101"/>
        <n v="0.41900455951690668"/>
        <n v="0.44802236557006841"/>
        <n v="0.66065096855163574"/>
        <n v="0.5257871150970459"/>
        <n v="0.61611473560333252"/>
        <n v="0.56764680147171021"/>
        <n v="0.46953648328781128"/>
        <n v="0.54817146062850952"/>
        <n v="0.9119725227355957"/>
        <n v="0.72065383195877075"/>
        <n v="0.47632908821105963"/>
        <n v="0.41211313009262079"/>
        <n v="0.84676945209503174"/>
        <n v="0.66778850555419922"/>
        <n v="0.72389501333236694"/>
        <n v="0.60102558135986328"/>
        <n v="0.64197903871536255"/>
        <n v="0.80460131168365479"/>
        <n v="0.75567734241485596"/>
        <n v="0.86680054664611816"/>
        <n v="0.70247828960418701"/>
        <n v="0.81998658180236816"/>
        <n v="0.68110024929046631"/>
        <n v="0.3630179762840271"/>
        <n v="0.62374061346054077"/>
        <n v="0.61835289001464844"/>
        <n v="0.41310185194015497"/>
        <n v="0.51242655515670776"/>
        <n v="0.77807766199111938"/>
        <n v="0.65727579593658447"/>
        <n v="0.60226899385452271"/>
        <n v="0.72286432981491089"/>
        <n v="0.64070558547973633"/>
        <n v="0.66977912187576294"/>
        <n v="0.71902918815612793"/>
        <n v="0.80897146463394165"/>
        <n v="0.56120103597640991"/>
        <n v="0.518119215965271"/>
        <n v="0.56735211610794067"/>
        <n v="0.57076841592788696"/>
        <n v="0.52389878034591675"/>
        <n v="0.53696095943450928"/>
        <n v="0.85262531042098999"/>
        <n v="0.54911744594573975"/>
        <n v="0.7008969783782959"/>
        <n v="0.69887524843215942"/>
        <n v="0.66073644161224365"/>
        <n v="0.64436686038970947"/>
        <n v="0.66856396198272705"/>
        <n v="0.47754654288291931"/>
        <n v="0.52281999588012695"/>
        <n v="0.46782523393630981"/>
        <n v="0.57346099615097046"/>
        <n v="0.54475069046020508"/>
        <n v="0.6046033501625061"/>
        <n v="0.58428382873535156"/>
        <n v="0.75271803140640259"/>
        <n v="0.64066410064697266"/>
        <n v="0.73477786779403687"/>
        <n v="0.68666422367095947"/>
        <n v="0.58985912799835205"/>
        <n v="0.86205267906188965"/>
        <n v="0.9168810248374939"/>
        <n v="0.62411993741989136"/>
        <n v="0.87274360656738281"/>
        <n v="0.88742995262145996"/>
        <n v="0.62392181158065796"/>
        <n v="0.57815951108932495"/>
        <n v="0.75360786914825439"/>
        <n v="0.55023020505905151"/>
        <n v="0.74712395668029785"/>
        <n v="0.45914340019226069"/>
        <n v="0.62848657369613647"/>
        <n v="0.77212941646575928"/>
        <n v="0.51055538654327393"/>
        <n v="0.72357702255249023"/>
        <n v="0.65605586767196655"/>
        <n v="0.64065796136856079"/>
        <n v="0.65724390745162964"/>
        <n v="0.61125248670578003"/>
        <n v="0.66934102773666382"/>
        <n v="0.82434046268463135"/>
        <n v="0.84009110927581787"/>
        <n v="0.72419381141662598"/>
        <n v="0.71052277088165283"/>
        <n v="0.6072237491607666"/>
        <n v="0.5813642144203186"/>
        <n v="0.59048324823379517"/>
        <n v="0.87265503406524658"/>
        <n v="0.53136253356933594"/>
        <n v="0.82353508472442627"/>
        <n v="0.76573306322097778"/>
        <n v="0.68095016479492188"/>
        <n v="0.90701568126678467"/>
        <n v="0.63233011960983276"/>
        <n v="0.50200223922729492"/>
        <n v="0.56604194641113281"/>
        <n v="0.59639894962310791"/>
        <n v="0.62580060958862305"/>
        <n v="0.47189322113990778"/>
        <n v="0.95684641599655151"/>
        <n v="0.68573224544525146"/>
        <n v="0.77586644887924194"/>
        <n v="0.78932797908782959"/>
        <n v="0.65479421615600586"/>
        <n v="0.87911349534988403"/>
        <n v="0.69464874267578125"/>
        <n v="0.71984636783599854"/>
        <n v="0.48241612315177917"/>
        <n v="0.85796171426773071"/>
        <n v="0.5443340539932251"/>
        <n v="0.73214036226272583"/>
        <n v="0.74210625886917114"/>
        <n v="0.6784055233001709"/>
        <n v="0.79038357734680176"/>
        <n v="0.57223325967788696"/>
        <n v="0.71310961246490479"/>
        <n v="0.61486130952835083"/>
        <n v="0.62866312265396118"/>
        <n v="0.62723374366760254"/>
        <n v="0.57208520174026489"/>
        <n v="0.67914032936096191"/>
        <n v="0.52582114934921265"/>
        <n v="0.57486498355865479"/>
        <n v="0.85631197690963745"/>
        <n v="0.83771485090255737"/>
        <n v="0.92495822906494141"/>
        <n v="0.86810976266860962"/>
        <n v="0.66180890798568726"/>
        <n v="0.9021449089050293"/>
        <n v="0.73567938804626465"/>
        <n v="0.49584048986434942"/>
        <n v="0.38920587301254272"/>
        <n v="0.55728274583816528"/>
        <n v="0.70403289794921875"/>
        <n v="0.43898418545722961"/>
        <n v="0.59962970018386841"/>
        <n v="0.5461200475692749"/>
        <n v="0.62140035629272461"/>
        <n v="0.75727564096450806"/>
        <n v="0.35062944889068598"/>
        <n v="0.43697044253349299"/>
        <n v="0.42663073539733892"/>
        <n v="0.5463375449180603"/>
        <n v="0.4181799590587616"/>
        <n v="0.55296963453292847"/>
        <n v="0.46227428317070007"/>
        <n v="0.83432489633560181"/>
        <n v="0.8620801568031311"/>
        <n v="0.79280716180801392"/>
        <n v="0.71895599365234375"/>
        <n v="0.59716296195983887"/>
        <n v="0.91066449880599976"/>
        <n v="0.48418080806732178"/>
        <n v="0.42820245027542109"/>
        <n v="0.52632540464401245"/>
        <n v="0.3723808228969574"/>
        <n v="0.46956789493560791"/>
        <n v="0.62716537714004517"/>
        <n v="0.74101477861404419"/>
        <n v="0.57101011276245117"/>
        <n v="0.8527904748916626"/>
        <n v="0.78375416994094849"/>
        <n v="0.83493804931640625"/>
        <n v="0.66557741165161133"/>
        <n v="0.42796072363853449"/>
        <n v="0.78650641441345215"/>
        <n v="0.85955709218978882"/>
        <n v="0.74041837453842163"/>
        <n v="0.78238123655319214"/>
        <n v="0.65801024436950684"/>
        <n v="0.70004326105117798"/>
        <n v="0.56419306993484497"/>
        <n v="0.38579568266868591"/>
        <n v="0.78175002336502075"/>
        <n v="0.7482103705406189"/>
        <n v="0.96360838413238525"/>
        <n v="0.52776604890823364"/>
        <n v="0.57470124959945679"/>
        <n v="0.69031435251235962"/>
        <n v="0.52803832292556763"/>
        <n v="0.62286919355392456"/>
        <n v="0.60009461641311646"/>
        <n v="0.52989602088928223"/>
        <n v="0.46752068400383001"/>
        <n v="0.81774401664733887"/>
        <n v="0.72722905874252319"/>
        <n v="0.63261306285858154"/>
        <n v="0.47686088085174561"/>
        <n v="0.50069230794906616"/>
        <n v="0.41760331392288208"/>
        <n v="0.46486690640449518"/>
        <n v="0.42834138870239258"/>
        <n v="0.5858539342880249"/>
        <n v="0.57192128896713257"/>
        <n v="0.5804898738861084"/>
        <n v="0.7566564679145813"/>
        <n v="0.65540391206741333"/>
        <n v="0.86581516265869141"/>
        <n v="0.61618649959564209"/>
        <n v="0.53829699754714966"/>
        <n v="0.54990231990814209"/>
        <n v="0.47912442684173578"/>
        <n v="0.48372620344161987"/>
        <n v="0.50573945045471191"/>
        <n v="0.60889071226119995"/>
        <n v="0.53274381160736084"/>
        <n v="0.52424103021621704"/>
        <n v="0.42863497138023382"/>
        <n v="0.44722467660903931"/>
        <n v="0.59355682134628296"/>
        <n v="0.7634127140045166"/>
        <n v="0.60558688640594482"/>
        <n v="0.36095383763313288"/>
        <n v="0.67704200744628906"/>
        <n v="0.66502577066421509"/>
        <n v="0.62715625762939453"/>
        <n v="0.78029102087020874"/>
        <n v="0.9089968204498291"/>
        <n v="0.8647078275680542"/>
        <n v="0.79489421844482422"/>
        <n v="0.83151060342788696"/>
        <n v="0.69580227136611938"/>
        <n v="0.880515456199646"/>
        <n v="0.55269396305084229"/>
        <n v="0.6691097617149353"/>
        <n v="0.57981270551681519"/>
        <n v="0.59987890720367432"/>
        <n v="0.60575097799301147"/>
        <n v="0.33656293153762817"/>
        <n v="0.64073574542999268"/>
        <n v="0.60292136669158936"/>
        <n v="0.59914612770080566"/>
        <n v="0.74516028165817261"/>
        <n v="0.83570551872253418"/>
        <n v="0.40097284317016602"/>
        <n v="0.71616828441619873"/>
        <n v="0.62352180480957031"/>
        <n v="0.57716166973114014"/>
        <n v="0.71300619840621948"/>
        <n v="0.56812131404876709"/>
        <n v="0.54180401563644409"/>
        <n v="0.62734019756317139"/>
        <n v="0.6074029803276062"/>
        <n v="0.78730839490890503"/>
        <n v="0.8928186297416687"/>
        <n v="0.40023145079612732"/>
        <n v="0.60332363843917847"/>
        <n v="0.75816839933395386"/>
        <n v="0.95934176445007324"/>
        <n v="0.54548370838165283"/>
        <n v="0.52952218055725098"/>
        <n v="0.59843683242797852"/>
        <n v="0.47262519598007202"/>
        <n v="0.68329447507858276"/>
        <n v="0.52918672561645508"/>
        <n v="0.58625602722167969"/>
        <n v="0.90567231178283691"/>
        <n v="0.39679455757141108"/>
        <n v="0.63128483295440674"/>
        <n v="0.64249294996261597"/>
        <n v="0.62401658296585083"/>
        <n v="0.83599400520324707"/>
        <n v="0.73734152317047119"/>
        <n v="0.6955796480178833"/>
        <n v="0.62537932395935059"/>
        <n v="0.88648974895477295"/>
        <n v="0.8577805757522583"/>
        <n v="0.76616114377975464"/>
        <n v="0.67361283302307129"/>
        <n v="0.55283844470977783"/>
        <n v="0.79425084590911865"/>
        <n v="0.57328313589096069"/>
        <n v="0.5266273021697998"/>
        <n v="0.35260897874832148"/>
        <n v="0.52004271745681763"/>
        <n v="0.51393920183181763"/>
        <n v="0.36717891693115229"/>
        <n v="0.75691455602645874"/>
        <n v="0.88678741455078125"/>
        <n v="0.52969688177108765"/>
        <n v="0.48229774832725519"/>
        <n v="0.45496287941932678"/>
        <n v="0.51910901069641113"/>
        <n v="0.41225335001945501"/>
        <n v="0.44554820656776428"/>
        <n v="0.77688932418823242"/>
        <n v="0.58032923936843872"/>
        <n v="0.48791918158531189"/>
        <n v="0.62426877021789551"/>
        <n v="0.48707929253578192"/>
        <n v="0.81232625246047974"/>
        <n v="0.69995629787445068"/>
        <n v="0.7323032021522522"/>
        <n v="0.75344157218933105"/>
        <n v="0.8541380763053894"/>
        <n v="0.76328188180923462"/>
        <n v="0.7864653468132019"/>
        <n v="0.75953269004821777"/>
        <n v="0.78940784931182861"/>
        <n v="0.46192142367362982"/>
        <n v="0.60449385643005371"/>
        <n v="0.53675878047943115"/>
        <n v="0.69278156757354736"/>
        <n v="0.73165565729141235"/>
        <n v="0.64005893468856812"/>
        <n v="0.83495581150054932"/>
        <n v="0.84269160032272339"/>
        <n v="0.76961374282836914"/>
        <n v="0.63859796524047852"/>
        <n v="0.81228935718536377"/>
        <n v="0.53869789838790894"/>
        <n v="0.78798180818557739"/>
        <n v="0.62485277652740479"/>
        <n v="0.5669858455657959"/>
        <n v="0.61092478036880493"/>
        <n v="0.66789615154266357"/>
        <n v="0.79279279708862305"/>
        <n v="0.73326319456100464"/>
        <n v="0.50454890727996826"/>
        <n v="0.69971382617950439"/>
        <n v="0.62271690368652344"/>
        <n v="0.78571987152099609"/>
        <n v="0.41733548045158392"/>
        <n v="0.47811490297317499"/>
        <n v="0.73863160610198975"/>
        <n v="0.56861293315887451"/>
        <n v="0.56881475448608398"/>
        <n v="0.71903526782989502"/>
        <n v="0.74657422304153442"/>
        <n v="0.79186916351318359"/>
        <n v="0.63286769390106201"/>
        <n v="0.53620994091033936"/>
        <n v="0.47239047288894648"/>
        <n v="0.62145215272903442"/>
        <n v="0.55452322959899902"/>
        <n v="0.59400534629821777"/>
        <n v="0.57400608062744141"/>
        <n v="0.83439308404922485"/>
        <n v="0.80707991123199463"/>
        <n v="0.70936214923858643"/>
        <n v="0.728843092918396"/>
        <n v="0.63997894525527954"/>
        <n v="0.73294186592102051"/>
        <n v="0.72500103712081909"/>
        <n v="0.699543297290802"/>
        <n v="0.68023073673248291"/>
        <n v="0.54233497381210327"/>
        <n v="0.5227234959602356"/>
        <n v="0.59475046396255493"/>
        <n v="0.44912916421890259"/>
        <n v="0.67654180526733398"/>
        <n v="0.60712772607803345"/>
        <n v="0.51837211847305298"/>
        <n v="0.90182268619537354"/>
        <n v="0.5650101900100708"/>
        <n v="0.69681048393249512"/>
        <n v="0.48761656880378718"/>
        <n v="0.55383020639419556"/>
        <n v="0.63473230600357056"/>
        <n v="0.7734186053276062"/>
        <n v="0.96316111087799072"/>
        <n v="0.48015189170837402"/>
        <n v="0.67458963394165039"/>
        <n v="0.65238797664642334"/>
        <n v="0.69626843929290771"/>
        <n v="0.77044093608856201"/>
        <n v="0.69979292154312134"/>
        <n v="0.81325650215148926"/>
        <n v="0.65535414218902588"/>
        <n v="0.7284814715385437"/>
        <n v="0.59413367509841919"/>
        <n v="0.80451065301895142"/>
        <n v="0.68031769990921021"/>
        <n v="0.63039755821228027"/>
        <n v="0.55405020713806152"/>
        <n v="0.52235215902328491"/>
        <n v="0.78323709964752197"/>
        <n v="0.51073884963989258"/>
        <n v="0.71775007247924805"/>
        <n v="0.49583983421325678"/>
        <n v="0.51664274930953979"/>
        <n v="0.42783918976783752"/>
        <n v="0.72655361890792847"/>
        <n v="0.67144685983657837"/>
        <n v="0.5835416316986084"/>
        <n v="0.85726892948150635"/>
        <n v="0.88191723823547363"/>
        <n v="0.71973168849945068"/>
        <n v="0.76288390159606934"/>
        <n v="0.72064733505249023"/>
        <n v="0.86610770225524902"/>
        <n v="0.67075306177139282"/>
        <n v="0.56749147176742554"/>
        <n v="0.55357503890991211"/>
        <n v="0.61488264799118042"/>
        <n v="0.49882239103317261"/>
        <n v="0.81996327638626099"/>
        <n v="0.7231820821762085"/>
        <n v="0.69403862953186035"/>
        <n v="0.54834192991256714"/>
        <n v="0.48127588629722601"/>
        <n v="0.57719540596008301"/>
        <n v="0.60716915130615234"/>
        <n v="0.54777908325195313"/>
        <n v="0.34507247805595398"/>
        <n v="0.65430033206939697"/>
        <n v="0.63920706510543823"/>
        <n v="0.55680602788925171"/>
        <n v="0.46139264106750488"/>
        <n v="0.53993529081344604"/>
        <n v="0.58457893133163452"/>
        <n v="0.54689371585845947"/>
        <n v="0.48736226558685303"/>
        <n v="0.52723056077957153"/>
        <n v="0.66686254739761353"/>
        <n v="0.52288192510604858"/>
        <n v="0.55387061834335327"/>
        <n v="0.74675107002258301"/>
        <n v="0.53005069494247437"/>
        <n v="0.57018023729324341"/>
        <n v="0.35479399561882019"/>
        <n v="0.63551658391952515"/>
        <n v="0.71902316808700562"/>
        <n v="0.78897124528884888"/>
        <n v="0.89138716459274292"/>
        <n v="0.81565791368484497"/>
        <n v="0.59395235776901245"/>
        <n v="0.64627563953399658"/>
        <n v="0.83452707529067993"/>
        <n v="0.70699048042297363"/>
        <n v="0.68379104137420654"/>
        <n v="0.82337331771850586"/>
        <n v="0.89726996421813965"/>
        <n v="0.5647273063659668"/>
        <n v="0.75497221946716309"/>
        <n v="0.59837627410888672"/>
        <n v="0.65165972709655762"/>
        <n v="0.74887245893478394"/>
        <n v="0.51668602228164673"/>
        <n v="0.4851658046245575"/>
        <n v="0.87391239404678345"/>
        <n v="0.70035123825073242"/>
        <n v="0.72474658489227295"/>
        <n v="0.81458199024200439"/>
        <n v="0.62283897399902344"/>
        <n v="0.58453351259231567"/>
        <n v="0.6851879358291626"/>
        <n v="0.67353856563568115"/>
        <n v="0.79666221141815186"/>
        <n v="0.57891362905502319"/>
        <n v="0.61019670963287354"/>
        <n v="0.61575925350189209"/>
        <n v="0.57083529233932495"/>
        <n v="0.59998452663421631"/>
        <n v="0.55439537763595581"/>
        <n v="0.76144582033157349"/>
        <n v="0.48334261775016779"/>
        <n v="0.57165604829788208"/>
        <n v="0.61849725246429443"/>
        <n v="0.53547990322113037"/>
        <n v="0.6295744776725769"/>
        <n v="0.75652307271957397"/>
        <n v="0.59911113977432251"/>
        <n v="0.44034913182258612"/>
        <n v="0.59264069795608521"/>
        <n v="0.67967647314071655"/>
        <n v="0.75232285261154175"/>
        <n v="0.69026362895965576"/>
        <n v="0.54886722564697266"/>
        <n v="0.61544549465179443"/>
        <n v="0.68949282169342041"/>
        <n v="0.64440292119979858"/>
        <n v="0.66686141490936279"/>
        <n v="0.58450275659561157"/>
        <n v="0.5247381329536438"/>
        <n v="0.59603691101074219"/>
        <n v="0.87585967779159546"/>
        <n v="0.45153588056564331"/>
        <n v="0.3947073221206665"/>
        <n v="0.53172701597213745"/>
        <n v="0.62989068031311035"/>
        <n v="0.67478042840957642"/>
        <n v="0.65766996145248413"/>
        <n v="0.73728001117706299"/>
        <n v="0.72123438119888306"/>
        <n v="0.53488481044769287"/>
        <n v="0.67863082885742188"/>
        <n v="0.36848199367523188"/>
        <n v="0.58731895685195923"/>
        <n v="0.51663088798522949"/>
        <n v="0.52546137571334839"/>
        <n v="0.78039014339447021"/>
        <n v="0.77270352840423584"/>
        <n v="0.84572011232376099"/>
        <n v="0.72932952642440796"/>
        <n v="0.73021125793457031"/>
        <n v="0.85226410627365112"/>
        <n v="0.47612321376800543"/>
        <n v="0.35568493604660029"/>
        <n v="0.54785728454589844"/>
        <n v="0.82060933113098145"/>
        <n v="0.81374329328536987"/>
        <n v="0.53573048114776611"/>
        <n v="0.55371367931365967"/>
        <n v="0.78681349754333496"/>
        <n v="0.62819361686706543"/>
        <n v="0.64020299911499023"/>
        <n v="0.77012401819229126"/>
        <n v="0.66678273677825928"/>
        <n v="0.39126217365264893"/>
        <n v="0.44600242376327509"/>
        <n v="0.59008002281188965"/>
        <n v="0.51673775911331177"/>
        <n v="0.45411163568496699"/>
        <n v="0.46359997987747192"/>
        <n v="0.50332993268966675"/>
        <n v="0.59087353944778442"/>
        <n v="0.87541627883911133"/>
        <n v="0.45601120591163641"/>
        <n v="0.62877976894378662"/>
        <n v="0.6105799674987793"/>
        <n v="0.53797674179077148"/>
        <n v="0.40501073002815252"/>
        <n v="0.85157567262649536"/>
        <n v="0.55004703998565674"/>
        <n v="0.63245010375976563"/>
        <n v="0.70213627815246582"/>
        <n v="0.68329036235809326"/>
        <n v="0.67038130760192871"/>
        <n v="0.66165024042129517"/>
        <n v="0.48358583450317377"/>
        <n v="0.58344709873199463"/>
        <n v="0.6659771203994751"/>
        <n v="0.54308927059173584"/>
        <n v="0.83688056468963623"/>
        <n v="0.3859599232673645"/>
        <n v="0.90966677665710449"/>
        <n v="0.85969972610473633"/>
        <n v="0.70374542474746704"/>
        <n v="0.76134645938873291"/>
        <n v="0.66631895303726196"/>
        <n v="0.82849401235580444"/>
        <n v="0.87634646892547607"/>
        <n v="0.65797269344329834"/>
        <n v="0.60586315393447876"/>
        <n v="0.51330488920211792"/>
        <n v="0.59956985712051392"/>
        <n v="0.47706952691078192"/>
        <n v="0.37126761674880981"/>
        <n v="0.32052499055862432"/>
        <n v="0.59093213081359863"/>
        <n v="0.46549203991889948"/>
        <n v="0.83784985542297363"/>
        <n v="0.37919676303863531"/>
        <n v="0.53821581602096558"/>
        <n v="0.48272639513015753"/>
        <n v="0.74782770872116089"/>
        <n v="0.53992074728012085"/>
        <n v="0.68533837795257568"/>
        <n v="0.59246987104415894"/>
        <n v="0.70060139894485474"/>
        <n v="0.60549062490463257"/>
        <n v="0.77594006061553955"/>
        <n v="0.75325578451156616"/>
        <n v="0.73121321201324463"/>
        <n v="0.79829883575439453"/>
        <n v="0.48436018824577332"/>
        <n v="0.47203859686851501"/>
        <n v="0.67593139410018921"/>
        <n v="0.45181825757026672"/>
        <n v="0.78658837080001831"/>
        <n v="0.64686334133148193"/>
        <n v="0.67255151271820068"/>
        <n v="0.63836818933486938"/>
        <n v="0.73935902118682861"/>
        <n v="0.59436070919036865"/>
        <n v="0.44028308987617493"/>
        <n v="0.8802374005317688"/>
        <n v="0.74976283311843872"/>
        <n v="0.6667865514755249"/>
        <n v="0.70078152418136597"/>
        <n v="0.69935667514801025"/>
        <n v="0.44165924191474909"/>
        <n v="0.69882816076278687"/>
        <n v="0.5342366099357605"/>
        <n v="0.53276181221008301"/>
        <n v="0.55626058578491211"/>
        <n v="0.59200388193130493"/>
        <n v="0.69822365045547485"/>
        <n v="0.73716849088668823"/>
        <n v="0.55979722738265991"/>
        <n v="0.89930325746536255"/>
        <n v="0.9279402494430542"/>
        <n v="0.7926255464553833"/>
        <n v="0.71837103366851807"/>
        <n v="0.77587705850601196"/>
        <n v="0.60475754737854004"/>
        <n v="0.66628241539001465"/>
        <n v="0.5127795934677124"/>
        <n v="0.71940004825592041"/>
        <n v="0.788463294506073"/>
        <n v="0.67447203397750854"/>
        <n v="0.71280092000961304"/>
        <n v="0.66451728343963623"/>
        <n v="0.78558999300003052"/>
        <n v="0.86700534820556641"/>
        <n v="0.72310024499893188"/>
        <n v="0.81545788049697876"/>
        <n v="0.84846276044845581"/>
        <n v="0.70344990491867065"/>
        <n v="0.58797740936279297"/>
        <n v="0.69016313552856445"/>
        <n v="0.83239710330963135"/>
        <n v="0.60618656873703003"/>
        <n v="0.63460862636566162"/>
        <n v="0.50701814889907837"/>
        <n v="0.76519042253494263"/>
        <n v="0.95625120401382446"/>
        <n v="0.72052425146102905"/>
        <n v="0.64882242679595947"/>
        <n v="0.79322928190231323"/>
        <n v="0.58861881494522095"/>
        <n v="0.92775082588195801"/>
        <n v="0.54019409418106079"/>
        <n v="0.78521114587783813"/>
        <n v="0.58186817169189453"/>
        <n v="0.70033025741577148"/>
        <n v="0.43727868795394897"/>
        <n v="0.47876164317131042"/>
        <n v="0.61103200912475586"/>
        <n v="0.8195071816444397"/>
        <n v="0.5196831226348877"/>
        <n v="0.55452311038970947"/>
        <n v="0.45289644598960882"/>
        <n v="0.65291953086853027"/>
        <n v="0.59876108169555664"/>
        <n v="0.4223136305809021"/>
        <n v="0.60535401105880737"/>
        <n v="0.6649700403213501"/>
        <n v="0.63241028785705566"/>
        <n v="0.49380365014076227"/>
        <n v="0.671730637550354"/>
        <n v="0.60931265354156494"/>
        <n v="0.57442688941955566"/>
        <n v="0.55596780776977539"/>
        <n v="0.42630648612976069"/>
        <n v="0.92641621828079224"/>
        <n v="0.50437861680984497"/>
        <n v="0.68100935220718384"/>
        <n v="0.73271656036376953"/>
        <n v="0.69576501846313477"/>
        <n v="0.69829738140106201"/>
        <n v="0.52979731559753418"/>
        <n v="0.60878795385360718"/>
        <n v="0.77047210931777954"/>
        <n v="0.65521764755249023"/>
        <n v="0.69905745983123779"/>
        <n v="0.54891020059585571"/>
        <n v="0.74082201719284058"/>
        <n v="0.8608553409576416"/>
        <n v="0.57822281122207642"/>
        <n v="0.51133745908737183"/>
        <n v="0.51036989688873291"/>
        <n v="0.53008246421813965"/>
        <n v="0.48285242915153498"/>
        <n v="0.48904925584793091"/>
        <n v="0.61026841402053833"/>
        <n v="0.35280007123947138"/>
        <n v="0.5541645884513855"/>
        <n v="0.95094740390777588"/>
        <n v="0.61495155096054077"/>
        <n v="0.59228497743606567"/>
        <n v="0.87724852561950684"/>
        <n v="0.71914619207382202"/>
        <n v="0.61754083633422852"/>
        <n v="0.6458403468132019"/>
        <n v="0.76983791589736938"/>
        <n v="0.76903736591339111"/>
        <n v="0.8597533106803894"/>
        <n v="0.69977158308029175"/>
        <n v="0.83521604537963867"/>
        <n v="0.76843470335006714"/>
        <n v="0.57371371984481812"/>
        <n v="0.67318391799926758"/>
        <n v="0.70464479923248291"/>
        <n v="0.71011245250701904"/>
        <n v="0.50319784879684448"/>
        <n v="0.53535813093185425"/>
        <n v="0.57193893194198608"/>
        <n v="0.56667685508728027"/>
        <n v="0.5810539722442627"/>
        <n v="0.75497573614120483"/>
        <n v="0.70619988441467285"/>
        <n v="0.57587921619415283"/>
        <n v="0.6938057541847229"/>
        <n v="0.74492335319519043"/>
        <n v="0.68719303607940674"/>
        <n v="0.68167954683303833"/>
        <n v="0.61617124080657959"/>
        <n v="0.55977541208267212"/>
        <n v="0.51904135942459106"/>
        <n v="0.55463403463363647"/>
        <n v="0.58232229948043823"/>
        <n v="0.36731714010238647"/>
        <n v="0.81681716442108154"/>
        <n v="0.62351298332214355"/>
        <n v="0.72941315174102783"/>
        <n v="0.67838561534881592"/>
        <n v="0.8704904317855835"/>
        <n v="0.6709246039390564"/>
        <n v="0.68261963129043579"/>
        <n v="0.59711724519729614"/>
        <n v="0.55217599868774414"/>
        <n v="0.93260574340820313"/>
        <n v="0.635398268699646"/>
        <n v="0.75024497509002686"/>
        <n v="0.7699846625328064"/>
        <n v="0.81778603792190552"/>
        <n v="0.53210967779159546"/>
        <n v="0.81362128257751465"/>
        <n v="0.58672654628753662"/>
        <n v="0.5902666449546814"/>
        <n v="0.60855019092559814"/>
        <n v="0.75504601001739502"/>
        <n v="0.81933712959289551"/>
        <n v="0.45635798573493958"/>
        <n v="0.37220370769500732"/>
        <n v="0.35020712018013"/>
        <n v="0.5273328423500061"/>
        <n v="0.48527324199676508"/>
        <n v="0.67208969593048096"/>
        <n v="0.55464059114456177"/>
        <n v="0.7661973237991333"/>
        <n v="0.73584127426147461"/>
        <n v="0.7736363410949707"/>
        <n v="0.80149012804031372"/>
        <n v="0.74764418601989746"/>
        <n v="0.46124088764190668"/>
        <n v="0.60414999723434448"/>
        <n v="0.6136012077331543"/>
        <n v="0.57004255056381226"/>
        <n v="0.60848182439804077"/>
        <n v="0.71366786956787109"/>
        <n v="0.65681356191635132"/>
        <n v="0.86899232864379883"/>
        <n v="0.49763068556785578"/>
        <n v="0.55246478319168091"/>
        <n v="0.80675637722015381"/>
        <n v="0.75403326749801636"/>
        <n v="0.74860137701034546"/>
        <n v="0.69496810436248779"/>
        <n v="0.63109844923019409"/>
        <n v="0.66622400283813477"/>
        <n v="0.56126594543457031"/>
        <n v="0.70705848932266235"/>
        <n v="0.60506194829940796"/>
        <n v="0.47207045555114752"/>
        <n v="0.59732317924499512"/>
        <n v="0.70338761806488037"/>
        <n v="0.80152559280395508"/>
        <n v="0.78036725521087646"/>
        <n v="0.61246830224990845"/>
        <n v="0.78429704904556274"/>
        <n v="0.79147601127624512"/>
        <n v="0.75395232439041138"/>
        <n v="0.59219032526016235"/>
        <n v="0.60143893957138062"/>
        <n v="0.50625890493392944"/>
        <n v="0.4824565052986145"/>
        <n v="0.69242846965789795"/>
        <n v="0.45295646786689758"/>
        <n v="0.42306354641914368"/>
        <n v="0.65657490491867065"/>
        <n v="0.44263356924057012"/>
        <n v="0.56445157527923584"/>
        <n v="0.66736721992492676"/>
        <n v="0.45118105411529541"/>
        <n v="0.70919746160507202"/>
        <n v="0.53011035919189453"/>
        <n v="0.80847513675689697"/>
        <n v="0.7162976861000061"/>
        <n v="0.48694917559623718"/>
        <n v="0.76968628168106079"/>
        <n v="0.53044980764389038"/>
        <n v="0.30440992116928101"/>
        <n v="0.43753576278686518"/>
        <n v="0.70481979846954346"/>
        <n v="0.5555686354637146"/>
        <n v="0.67040532827377319"/>
        <n v="0.82077252864837646"/>
        <n v="0.51833528280258179"/>
        <n v="0.67218649387359619"/>
        <n v="0.61750996112823486"/>
        <n v="0.56899023056030273"/>
        <n v="0.88599038124084473"/>
        <n v="0.84006261825561523"/>
        <n v="0.48527264595031738"/>
        <n v="0.4483870267868042"/>
        <n v="0.47300311923027039"/>
        <n v="0.68033599853515625"/>
        <n v="0.72934597730636597"/>
        <n v="0.64721709489822388"/>
        <n v="0.61915254592895508"/>
        <n v="0.5866929292678833"/>
        <n v="0.55353492498397827"/>
        <n v="0.85332822799682617"/>
        <n v="0.54417473077774048"/>
        <n v="0.5302320122718811"/>
        <n v="0.61728227138519287"/>
        <n v="0.68249642848968506"/>
        <n v="0.54871046543121338"/>
        <n v="0.59104323387145996"/>
        <n v="0.64238482713699341"/>
        <n v="0.47285020351409912"/>
        <n v="0.63389128446578979"/>
        <n v="0.44767636060714722"/>
        <n v="0.75763946771621704"/>
        <n v="0.5951608419418335"/>
        <n v="0.59848290681838989"/>
        <n v="0.82509905099868774"/>
        <n v="0.57685917615890503"/>
        <n v="0.43198487162590032"/>
        <n v="0.65782564878463745"/>
        <n v="0.47278887033462519"/>
        <n v="0.70175206661224365"/>
        <n v="0.84586066007614136"/>
        <n v="0.60478609800338745"/>
        <n v="0.72122395038604736"/>
        <n v="0.50878643989562988"/>
        <n v="0.61937141418457031"/>
        <n v="0.6206974983215332"/>
        <n v="0.48378217220306402"/>
        <n v="0.64039188623428345"/>
        <n v="0.73466813564300537"/>
        <n v="0.74520409107208252"/>
        <n v="0.53107541799545288"/>
        <n v="0.64545118808746338"/>
        <n v="0.6406325101852417"/>
        <n v="0.50497722625732422"/>
        <n v="0.6527823805809021"/>
        <n v="0.64871591329574585"/>
        <n v="0.70860803127288818"/>
        <n v="0.5957832932472229"/>
        <n v="0.76572191715240479"/>
        <n v="0.82455122470855713"/>
        <n v="0.7918010950088501"/>
        <n v="0.60277670621871948"/>
        <n v="0.63986402750015259"/>
        <n v="0.55507940053939819"/>
        <n v="0.54488706588745117"/>
        <n v="0.67533409595489502"/>
        <n v="0.61848664283752441"/>
        <n v="0.61870378255844116"/>
        <n v="0.69002801179885864"/>
        <n v="0.7084466814994812"/>
        <n v="0.7820974588394165"/>
        <n v="0.81165653467178345"/>
        <n v="0.70195114612579346"/>
        <n v="0.65523797273635864"/>
        <n v="0.86155420541763306"/>
        <n v="0.81447094678878784"/>
        <n v="0.70205163955688477"/>
        <n v="0.64767539501190186"/>
        <n v="0.61000823974609375"/>
        <n v="0.60615211725234985"/>
        <n v="0.59642183780670166"/>
        <n v="0.73682719469070435"/>
        <n v="0.80628961324691772"/>
        <n v="0.77901190519332886"/>
        <n v="0.52961879968643188"/>
        <n v="0.61303573846817017"/>
        <n v="0.56501680612564087"/>
        <n v="0.74168610572814941"/>
        <n v="0.6638302206993103"/>
        <n v="0.87935483455657959"/>
        <n v="0.89878726005554199"/>
        <n v="0.41032823920249939"/>
        <n v="0.52938216924667358"/>
        <n v="0.31795245409011841"/>
        <n v="0.3940899670124054"/>
        <n v="0.6634640097618103"/>
        <n v="0.53198921680450439"/>
        <n v="0.34684953093528748"/>
        <n v="0.39339098334312439"/>
        <n v="0.84868693351745605"/>
        <n v="0.76637238264083862"/>
        <n v="0.65319329500198364"/>
        <n v="0.70201724767684937"/>
        <n v="0.32276129722595209"/>
        <n v="0.61546385288238525"/>
        <n v="0.57317489385604858"/>
        <n v="0.67022019624710083"/>
        <n v="0.42024177312850952"/>
        <n v="0.53678584098815918"/>
        <n v="0.56901687383651733"/>
        <n v="0.55265742540359497"/>
        <n v="0.6154295802116394"/>
        <n v="0.4631442129611969"/>
        <n v="0.61535882949829102"/>
        <n v="0.66535490751266479"/>
        <n v="0.5741584300994873"/>
        <n v="0.60484802722930908"/>
        <n v="0.71585392951965332"/>
        <n v="0.5891004204750061"/>
        <n v="0.59625840187072754"/>
        <n v="0.60479879379272461"/>
        <n v="0.9475327730178833"/>
        <n v="0.82662791013717651"/>
        <n v="0.89272570610046387"/>
        <n v="0.44963532686233521"/>
        <n v="0.62452602386474609"/>
        <n v="0.64698320627212524"/>
        <n v="0.43836274743080139"/>
        <n v="0.78335952758789063"/>
        <n v="0.58069384098052979"/>
        <n v="0.52939754724502563"/>
        <n v="0.48629608750343323"/>
        <n v="0.5402451753616333"/>
        <n v="0.69563347101211548"/>
        <n v="0.77347946166992188"/>
        <n v="0.70310389995574951"/>
        <n v="0.6827855110168457"/>
        <n v="0.65689319372177124"/>
        <n v="0.80407768487930298"/>
        <n v="0.56604534387588501"/>
        <n v="0.70199167728424072"/>
        <n v="0.73416906595230103"/>
        <n v="0.70305311679840088"/>
        <n v="0.53269785642623901"/>
        <n v="0.82901978492736816"/>
        <n v="0.83360636234283447"/>
        <n v="0.82284361124038696"/>
        <n v="0.48014560341835022"/>
        <n v="0.57078838348388672"/>
        <n v="0.57262009382247925"/>
        <n v="0.71559584140777588"/>
        <n v="0.42514756321907038"/>
        <n v="0.67510116100311279"/>
        <n v="0.75156623125076294"/>
        <n v="0.74231922626495361"/>
        <n v="0.72116303443908691"/>
        <n v="0.73493582010269165"/>
        <n v="0.77020853757858276"/>
        <n v="0.51666039228439331"/>
        <n v="0.61546367406845093"/>
        <n v="0.61967551708221436"/>
        <n v="0.71853631734848022"/>
        <n v="0.46307146549224848"/>
        <n v="0.79303812980651855"/>
        <n v="0.70225328207015991"/>
        <n v="0.75853550434112549"/>
        <n v="0.93658924102783203"/>
        <n v="0.66051918268203735"/>
        <n v="0.86911416053771973"/>
        <n v="0.75379365682601929"/>
        <n v="0.62481820583343506"/>
        <n v="0.70517265796661377"/>
        <n v="0.60912579298019409"/>
        <n v="0.61836689710617065"/>
        <n v="0.62945681810379028"/>
        <n v="0.78269034624099731"/>
        <n v="0.4761415421962738"/>
        <n v="0.66787117719650269"/>
        <n v="0.48936319351196289"/>
        <n v="0.45937100052833563"/>
        <n v="0.53325080871582031"/>
        <n v="0.76216745376586914"/>
        <n v="0.63856911659240723"/>
        <n v="0.71620661020278931"/>
        <n v="0.63238900899887085"/>
        <n v="0.81382477283477783"/>
        <n v="0.95091700553894043"/>
        <n v="0.52944743633270264"/>
        <n v="0.63710391521453857"/>
        <n v="0.36921030282974238"/>
        <n v="0.66590631008148193"/>
        <n v="0.71104317903518677"/>
        <n v="0.50276583433151245"/>
        <n v="0.67037314176559448"/>
        <n v="0.78171950578689575"/>
        <n v="0.74364125728607178"/>
        <n v="0.74570512771606445"/>
        <n v="0.68640720844268799"/>
        <n v="0.53110814094543457"/>
        <n v="0.42654359340667719"/>
        <n v="0.70121312141418457"/>
        <n v="0.39026814699172968"/>
        <n v="0.4344952404499054"/>
        <n v="0.40252462029457092"/>
        <n v="0.4723968505859375"/>
        <n v="0.55818581581115723"/>
        <n v="0.44982004165649409"/>
        <n v="0.81739664077758789"/>
        <n v="0.84632158279418945"/>
        <n v="0.4668024480342865"/>
        <n v="0.55364257097244263"/>
        <n v="0.6286042332649231"/>
        <n v="0.71094310283660889"/>
        <n v="0.5521361231803894"/>
        <n v="0.55058670043945313"/>
        <n v="0.58742618560791016"/>
        <n v="0.68138575553894043"/>
        <n v="0.691253662109375"/>
        <n v="0.64698362350463867"/>
        <n v="0.61956989765167236"/>
        <n v="0.68953615427017212"/>
        <n v="0.71444135904312134"/>
        <n v="0.52219003438949585"/>
        <n v="0.43134361505508417"/>
        <n v="0.56356441974639893"/>
        <n v="0.47493904829025269"/>
        <n v="0.52007806301116943"/>
        <n v="0.57681632041931152"/>
        <n v="0.97716993093490601"/>
        <n v="0.40234759449958801"/>
        <n v="0.84466767311096191"/>
        <n v="0.68938529491424561"/>
        <n v="0.61293953657150269"/>
        <n v="0.708263099193573"/>
        <n v="0.72667324542999268"/>
        <n v="0.82352793216705322"/>
        <n v="0.83929115533828735"/>
        <n v="0.75654017925262451"/>
        <n v="0.85036617517471313"/>
        <n v="0.79174226522445679"/>
        <n v="0.72573864459991455"/>
        <n v="0.70314121246337891"/>
        <n v="0.85133552551269531"/>
        <n v="0.48731201887130737"/>
        <n v="0.73387902975082397"/>
        <n v="0.77076220512390137"/>
        <n v="0.7141420841217041"/>
        <n v="0.60587692260742188"/>
        <n v="0.5208168625831604"/>
        <n v="0.58588880300521851"/>
        <n v="0.4537147581577301"/>
        <n v="0.62446707487106323"/>
        <n v="0.62126296758651733"/>
        <n v="0.80707341432571411"/>
        <n v="0.7788090705871582"/>
        <n v="0.75292021036148071"/>
        <n v="0.73994821310043335"/>
        <n v="0.84615576267242432"/>
        <n v="0.59142708778381348"/>
        <n v="0.59756243228912354"/>
        <n v="0.66937828063964844"/>
        <n v="0.54165327548980713"/>
        <n v="0.53387975692749023"/>
        <n v="0.44094294309616089"/>
        <n v="0.73573881387710571"/>
        <n v="0.70833104848861694"/>
        <n v="0.72260934114456177"/>
        <n v="0.4426746666431427"/>
        <n v="0.60406124591827393"/>
        <n v="0.850383460521698"/>
        <n v="0.6772310733795166"/>
        <n v="0.63437408208847046"/>
        <n v="0.89569514989852905"/>
        <n v="0.73690074682235718"/>
        <n v="0.5612444281578064"/>
        <n v="0.7897716760635376"/>
        <n v="0.64773720502853394"/>
        <n v="0.61182761192321777"/>
        <n v="0.85904347896575928"/>
        <n v="0.65802544355392456"/>
        <n v="0.4960370659828186"/>
        <n v="0.80674117803573608"/>
        <n v="0.64069414138793945"/>
        <n v="0.5110621452331543"/>
        <n v="0.50927764177322388"/>
        <n v="0.5392608642578125"/>
        <n v="0.55604499578475952"/>
        <n v="0.62043827772140503"/>
        <n v="0.45087727904319758"/>
        <n v="0.44546306133270258"/>
        <n v="0.3774055540561676"/>
        <n v="0.65340173244476318"/>
        <n v="0.68596231937408447"/>
        <n v="0.81023591756820679"/>
        <n v="0.45666500926017761"/>
        <n v="0.54630297422409058"/>
        <n v="0.79263859987258911"/>
        <n v="0.82817196846008301"/>
        <n v="0.51545590162277222"/>
        <n v="0.75941687822341919"/>
        <n v="0.49518439173698431"/>
        <n v="0.40415275096893311"/>
        <n v="0.57581877708435059"/>
        <n v="0.66406464576721191"/>
        <n v="0.59874343872070313"/>
        <n v="0.54132997989654541"/>
        <n v="0.73292690515518188"/>
        <n v="0.59996849298477173"/>
        <n v="0.6736912727355957"/>
        <n v="0.39782255887985229"/>
        <n v="0.76987558603286743"/>
        <n v="0.90226471424102783"/>
        <n v="0.69016122817993164"/>
        <n v="0.83889979124069214"/>
        <n v="0.65484094619750977"/>
        <n v="0.4635164737701416"/>
        <n v="0.55189472436904907"/>
        <n v="0.88601517677307129"/>
        <n v="0.62242746353149414"/>
        <n v="0.58235669136047363"/>
        <n v="0.96429437398910522"/>
        <n v="0.72590476274490356"/>
        <n v="0.53747987747192383"/>
        <n v="0.72632217407226563"/>
        <n v="0.69009238481521606"/>
        <n v="0.82107716798782349"/>
        <n v="0.59628516435623169"/>
        <n v="0.84364938735961914"/>
        <n v="0.76427757740020752"/>
        <n v="0.88954329490661621"/>
        <n v="0.7655605673789978"/>
        <n v="0.61844795942306519"/>
        <n v="0.72510296106338501"/>
        <n v="0.53394603729248047"/>
        <n v="0.6259232759475708"/>
        <n v="0.64399725198745728"/>
        <n v="0.86111414432525635"/>
        <n v="0.7416960597038269"/>
        <n v="0.46815311908721918"/>
        <n v="0.68842113018035889"/>
        <n v="0.67697292566299438"/>
        <n v="0.65745681524276733"/>
        <n v="0.63302803039550781"/>
        <n v="0.73432034254074097"/>
        <n v="0.65182787179946899"/>
        <n v="0.51560121774673462"/>
        <n v="0.66386288404464722"/>
        <n v="0.78519266843795776"/>
        <n v="0.86536222696304321"/>
        <n v="0.61291348934173584"/>
        <n v="0.73567789793014526"/>
        <n v="0.79454690217971802"/>
        <n v="0.58700048923492432"/>
        <n v="0.94626772403717041"/>
        <n v="0.62647944688796997"/>
        <n v="0.73328161239624023"/>
        <n v="0.5800812840461731"/>
        <n v="0.65601623058319092"/>
        <n v="0.70613771677017212"/>
        <n v="0.6370776891708374"/>
        <n v="0.76039206981658936"/>
        <n v="0.55965811014175415"/>
        <n v="0.66502290964126587"/>
        <n v="0.85748428106307983"/>
        <n v="0.84471189975738525"/>
        <n v="0.56482172012329102"/>
        <n v="0.49437001347541809"/>
        <n v="0.42885315418243408"/>
        <n v="0.60799527168273926"/>
        <n v="0.55249142646789551"/>
        <n v="0.62434554100036621"/>
        <n v="0.49452605843544012"/>
        <n v="0.4612763524055481"/>
        <n v="0.36519113183021551"/>
        <n v="0.5143924355506897"/>
        <n v="0.41346615552902222"/>
        <n v="0.35752049088478088"/>
        <n v="0.38784101605415339"/>
        <n v="0.48008829355239868"/>
        <n v="0.55497157573699951"/>
        <n v="0.39409038424491882"/>
        <n v="0.37585878372192377"/>
        <n v="0.4476812481880188"/>
        <n v="0.53834247589111328"/>
        <n v="0.48836204409599299"/>
        <n v="0.61316138505935669"/>
        <n v="0.59669220447540283"/>
        <n v="0.66021883487701416"/>
        <n v="0.74515122175216675"/>
        <n v="0.5515630841255188"/>
        <n v="0.69680231809616089"/>
        <n v="0.38163697719573969"/>
        <n v="0.55241531133651733"/>
        <n v="0.57826811075210571"/>
        <n v="0.48093315958976751"/>
        <n v="0.79251188039779663"/>
        <n v="0.46192282438278198"/>
        <n v="0.79222375154495239"/>
        <n v="0.71668654680252075"/>
        <n v="0.50946319103240967"/>
        <n v="0.42523366212844849"/>
        <n v="0.69125074148178101"/>
        <n v="0.5809594988822937"/>
        <n v="0.35010424256324768"/>
        <n v="0.60036343336105347"/>
        <n v="0.65973645448684692"/>
        <n v="0.58268308639526367"/>
        <n v="0.4178142249584198"/>
        <n v="0.34179124236106873"/>
        <n v="0.53027057647705078"/>
        <n v="0.67308330535888672"/>
        <n v="0.73682993650436401"/>
        <n v="0.64962160587310791"/>
        <n v="0.59841209650039673"/>
        <n v="0.58944457769393921"/>
        <n v="0.89442175626754761"/>
        <n v="0.37786209583282471"/>
        <n v="0.44471096992492681"/>
        <n v="0.56024610996246338"/>
        <n v="0.85263776779174805"/>
        <n v="0.5182909369468689"/>
        <n v="0.64632689952850342"/>
        <n v="0.66835510730743408"/>
        <n v="0.63532006740570068"/>
        <n v="0.49872958660125732"/>
        <n v="0.7051537036895752"/>
        <n v="0.53543078899383545"/>
        <n v="0.5232551097869873"/>
        <n v="0.51459407806396484"/>
        <n v="0.74938368797302246"/>
        <n v="0.39234504103660578"/>
        <n v="0.75492042303085327"/>
        <n v="0.79888379573822021"/>
        <n v="0.60938030481338501"/>
        <n v="0.66282159090042114"/>
        <n v="0.69569230079650879"/>
        <n v="0.5199744701385498"/>
        <n v="0.49807614088058472"/>
        <n v="0.81975144147872925"/>
        <n v="0.89883887767791748"/>
        <n v="0.69582188129425049"/>
        <n v="0.82418709993362427"/>
        <n v="0.7292487621307373"/>
        <n v="0.51000446081161499"/>
        <n v="0.55957448482513428"/>
        <n v="0.73547250032424927"/>
        <n v="0.48811885714530939"/>
        <n v="0.50623571872711182"/>
        <n v="0.51318204402923584"/>
        <n v="0.70005601644515991"/>
        <n v="0.56729698181152344"/>
        <n v="0.56207674741744995"/>
        <n v="0.6397363543510437"/>
        <n v="0.40009233355522161"/>
        <n v="0.52097368240356445"/>
        <n v="0.46727430820465088"/>
        <n v="0.77607965469360352"/>
        <n v="0.85227155685424805"/>
        <n v="0.80239248275756836"/>
        <n v="0.57432979345321655"/>
        <n v="0.57665860652923584"/>
        <n v="0.78581255674362183"/>
        <n v="0.61599850654602051"/>
        <n v="0.5947796106338501"/>
        <n v="0.54825830459594727"/>
        <n v="0.85326492786407471"/>
        <n v="0.78884214162826538"/>
        <n v="0.67357367277145386"/>
        <n v="0.42360532283782959"/>
        <n v="0.63705503940582275"/>
        <n v="0.73104053735733032"/>
        <n v="0.39224189519882202"/>
        <n v="0.65646231174468994"/>
        <n v="0.69125300645828247"/>
        <n v="0.65943062305450439"/>
        <n v="0.57864028215408325"/>
        <n v="0.58246439695358276"/>
        <n v="0.68674057722091675"/>
        <n v="0.60156697034835815"/>
        <n v="0.75733572244644165"/>
        <n v="0.6231921911239624"/>
        <n v="0.73064160346984863"/>
        <n v="0.68794775009155273"/>
        <n v="0.55339473485946655"/>
        <n v="0.56286650896072388"/>
        <n v="0.59999763965606689"/>
        <n v="0.61312323808670044"/>
        <n v="0.515239417552948"/>
        <n v="0.61599272489547729"/>
        <n v="0.61996513605117798"/>
        <n v="0.48659732937812811"/>
        <n v="0.61581969261169434"/>
        <n v="0.78297394514083862"/>
        <n v="0.6677517294883728"/>
        <n v="0.47367313504219061"/>
        <n v="0.75767004489898682"/>
        <n v="0.63827735185623169"/>
        <n v="0.65338492393493652"/>
        <n v="0.47495332360267639"/>
        <n v="0.6051102876663208"/>
        <n v="0.67193996906280518"/>
        <n v="0.54908788204193115"/>
        <n v="0.63105601072311401"/>
        <n v="0.66156816482543945"/>
        <n v="0.48915159702301031"/>
        <n v="0.68064659833908081"/>
        <n v="0.64003372192382813"/>
        <n v="0.72155451774597168"/>
        <n v="0.71519511938095093"/>
        <n v="0.74918216466903687"/>
        <n v="0.57456791400909424"/>
        <n v="0.55987179279327393"/>
        <n v="0.61729490756988525"/>
        <n v="0.62028217315673828"/>
        <n v="0.77813374996185303"/>
        <n v="0.57147163152694702"/>
        <n v="0.55384993553161621"/>
        <n v="0.71461296081542969"/>
        <n v="0.54821622371673584"/>
        <n v="0.64694517850875854"/>
        <n v="0.73088687658309937"/>
        <n v="0.92135816812515259"/>
        <n v="0.72658562660217285"/>
        <n v="0.66663819551467896"/>
        <n v="0.51589959859848022"/>
        <n v="0.55055397748947144"/>
        <n v="0.62793797254562378"/>
        <n v="0.80054378509521484"/>
        <n v="0.78832745552062988"/>
        <n v="0.63269233703613281"/>
        <n v="0.58125847578048706"/>
        <n v="0.61117541790008545"/>
        <n v="0.71245092153549194"/>
        <n v="0.54834270477294922"/>
        <n v="0.56556743383407593"/>
        <n v="0.66434967517852783"/>
        <n v="0.70908212661743164"/>
        <n v="0.80304217338562012"/>
        <n v="0.78527641296386719"/>
        <n v="0.63548606634140015"/>
        <n v="0.49804219603538508"/>
        <n v="0.55962485074996948"/>
        <n v="0.69895339012145996"/>
        <n v="0.75232785940170288"/>
        <n v="0.78692609071731567"/>
        <n v="0.84856891632080078"/>
        <n v="0.82814180850982666"/>
        <n v="0.27734273672103882"/>
        <n v="0.31625649333000178"/>
        <n v="0.41827878355979919"/>
        <n v="0.51673072576522827"/>
        <n v="0.58653825521469116"/>
        <n v="0.42087298631668091"/>
        <n v="0.42197629809379578"/>
        <n v="0.44135656952857971"/>
        <n v="0.41678491234779358"/>
        <n v="0.65841633081436157"/>
        <n v="0.59177446365356445"/>
        <n v="0.85784953832626343"/>
        <n v="0.54677760601043701"/>
        <n v="0.77883690595626831"/>
        <n v="0.61000978946685791"/>
        <n v="0.53012752532958984"/>
        <n v="0.67123538255691528"/>
        <n v="0.5770796537399292"/>
        <n v="0.63876581192016602"/>
        <n v="0.89093434810638428"/>
        <n v="0.92231112718582153"/>
        <n v="0.75063800811767578"/>
        <n v="0.72354459762573242"/>
        <n v="0.86243921518325806"/>
        <n v="0.46535107493400568"/>
        <n v="0.50061315298080444"/>
        <n v="0.45327234268188482"/>
        <n v="0.5247388482093811"/>
        <n v="0.59670716524124146"/>
        <n v="0.75511133670806885"/>
        <n v="0.50491005182266235"/>
        <n v="0.6486513614654541"/>
        <n v="0.82543200254440308"/>
        <n v="0.647807776927948"/>
        <n v="0.71606236696243286"/>
        <n v="0.45338466763496399"/>
        <n v="0.49687135219573969"/>
        <n v="0.76396769285202026"/>
        <n v="0.57634079456329346"/>
        <n v="0.32929337024688721"/>
        <n v="0.61386126279830933"/>
        <n v="0.54111635684967041"/>
        <n v="0.26916965842247009"/>
        <n v="0.47282952070236212"/>
        <n v="0.54760158061981201"/>
        <n v="0.50505232810974121"/>
        <n v="0.31232744455337519"/>
        <n v="0.59351027011871338"/>
        <n v="0.5416799783706665"/>
        <n v="0.5183073878288269"/>
        <n v="0.58893615007400513"/>
        <n v="0.57112652063369751"/>
        <n v="0.39295041561126709"/>
        <n v="0.87093973159790039"/>
        <n v="0.50773972272872925"/>
        <n v="0.60697650909423828"/>
        <n v="0.62034434080123901"/>
        <n v="0.5154573917388916"/>
        <n v="0.55750775337219238"/>
        <n v="0.89181417226791382"/>
        <n v="0.56364673376083374"/>
        <n v="0.56078016757965088"/>
        <n v="0.43573632836341858"/>
        <n v="0.48322060704231262"/>
        <n v="0.50573736429214478"/>
        <n v="0.64821106195449829"/>
        <n v="0.801413893699646"/>
        <n v="0.67343556880950928"/>
        <n v="0.52339833974838257"/>
        <n v="0.6677095890045166"/>
        <n v="0.53620225191116333"/>
        <n v="0.59581393003463745"/>
        <n v="0.39536964893341059"/>
        <n v="0.59672677516937256"/>
        <n v="0.36561796069145203"/>
        <n v="0.36487188935279852"/>
        <n v="0.48004457354545588"/>
        <n v="0.88442134857177734"/>
        <n v="0.57083588838577271"/>
        <n v="0.47558104991912842"/>
        <n v="0.80501759052276611"/>
        <n v="0.56571114063262939"/>
        <n v="0.56642723083496094"/>
        <n v="0.64624148607254028"/>
        <n v="0.52424508333206177"/>
        <n v="0.74070817232131958"/>
        <n v="0.80149316787719727"/>
        <n v="0.72369188070297241"/>
        <n v="0.79959642887115479"/>
        <n v="0.62830394506454468"/>
        <n v="0.74644607305526733"/>
        <n v="0.6474381685256958"/>
        <n v="0.64683395624160767"/>
        <n v="0.74758172035217285"/>
        <n v="0.57292634248733521"/>
        <n v="0.71831172704696655"/>
        <n v="0.57018351554870605"/>
        <n v="0.76231276988983154"/>
        <n v="0.77119463682174683"/>
        <n v="0.85665875673294067"/>
        <n v="0.81895732879638672"/>
        <n v="0.62903773784637451"/>
        <n v="0.64898806810379028"/>
        <n v="0.52423852682113647"/>
        <n v="0.71663463115692139"/>
        <n v="0.73221689462661743"/>
        <n v="0.74886119365692139"/>
        <n v="0.58860337734222412"/>
        <n v="0.63117361068725586"/>
        <n v="0.53542298078536987"/>
        <n v="0.81736224889755249"/>
        <n v="0.6392749547958374"/>
        <n v="0.57422494888305664"/>
        <n v="0.74112123250961304"/>
        <n v="0.6804349422454834"/>
        <n v="0.70444518327713013"/>
        <n v="0.85924351215362549"/>
        <n v="0.68998438119888306"/>
        <n v="0.66897058486938477"/>
        <n v="0.7569614052772522"/>
        <n v="0.64689987897872925"/>
        <n v="0.68135178089141846"/>
        <n v="0.67662620544433594"/>
        <n v="0.90024030208587646"/>
        <n v="0.53041696548461914"/>
        <n v="0.54285740852355957"/>
        <n v="0.52014964818954468"/>
        <n v="0.84742015600204468"/>
        <n v="0.75839120149612427"/>
        <n v="0.40166664123535162"/>
        <n v="0.87804508209228516"/>
        <n v="0.71342098712921143"/>
        <n v="0.68291479349136353"/>
        <n v="0.68940907716751099"/>
        <n v="0.68028908967971802"/>
        <n v="0.85091841220855713"/>
        <n v="0.6652146577835083"/>
        <n v="0.72555172443389893"/>
        <n v="0.80016934871673584"/>
        <n v="0.81669807434082031"/>
        <n v="0.8371538519859314"/>
        <n v="0.73964792490005493"/>
        <n v="0.91870051622390747"/>
        <n v="0.73966121673583984"/>
        <n v="0.79010593891143799"/>
        <n v="0.63766288757324219"/>
        <n v="0.73517775535583496"/>
        <n v="0.73175114393234253"/>
        <n v="0.79388308525085449"/>
        <n v="0.75314497947692871"/>
        <n v="0.50428712368011475"/>
        <n v="0.69805634021759033"/>
        <n v="0.63438522815704346"/>
        <n v="0.69877094030380249"/>
        <n v="0.53164559602737427"/>
        <n v="0.43951007723808289"/>
        <n v="0.73343378305435181"/>
        <n v="0.5367160439491272"/>
        <n v="0.64690428972244263"/>
        <n v="0.51391392946243286"/>
        <n v="0.62941741943359375"/>
        <n v="0.43513265252113342"/>
        <n v="0.39005166292190552"/>
        <n v="0.39144793152809138"/>
        <n v="0.70357817411422729"/>
        <n v="0.77957993745803833"/>
        <n v="0.54442739486694336"/>
        <n v="0.52528613805770874"/>
        <n v="0.52094238996505737"/>
        <n v="0.50357258319854736"/>
        <n v="0.49849817156791693"/>
        <n v="0.63420784473419189"/>
        <n v="0.49539545178413391"/>
        <n v="0.59727621078491211"/>
        <n v="0.5457417368888855"/>
        <n v="0.40591418743133539"/>
        <n v="0.77662813663482666"/>
        <n v="0.90115422010421753"/>
        <n v="0.71375167369842529"/>
        <n v="0.84514707326889038"/>
        <n v="0.63490718603134155"/>
        <n v="0.67676126956939697"/>
        <n v="0.81722903251647949"/>
        <n v="0.66923218965530396"/>
        <n v="0.61229360103607178"/>
        <n v="0.78128015995025635"/>
        <n v="0.7465825080871582"/>
        <n v="0.70536589622497559"/>
        <n v="0.91717326641082764"/>
        <n v="0.51430565118789673"/>
        <n v="0.75320523977279663"/>
        <n v="0.67358952760696411"/>
        <n v="0.48328936100006098"/>
        <n v="0.49409297108650208"/>
        <n v="0.46310320496559138"/>
        <n v="0.59671992063522339"/>
        <n v="0.41390541195869451"/>
        <n v="0.6947440505027771"/>
        <n v="0.89700907468795776"/>
        <n v="0.77980726957321167"/>
        <n v="0.55231004953384399"/>
        <n v="0.50139015913009644"/>
        <n v="0.56471145153045654"/>
        <n v="0.7882879376411438"/>
        <n v="0.59523826837539673"/>
        <n v="0.58017021417617798"/>
        <n v="0.52336984872817993"/>
        <n v="0.62776672840118408"/>
        <n v="0.48370614647865301"/>
        <n v="0.63089704513549805"/>
        <n v="0.51277565956115723"/>
        <n v="0.6771429181098938"/>
        <n v="0.74349349737167358"/>
        <n v="0.77619057893753052"/>
        <n v="0.65692299604415894"/>
        <n v="0.68383657932281494"/>
        <n v="0.69040906429290771"/>
        <n v="0.41240200400352478"/>
        <n v="0.7473408579826355"/>
        <n v="0.60642164945602417"/>
        <n v="0.61022508144378662"/>
        <n v="0.68161290884017944"/>
        <n v="0.8086850643157959"/>
        <n v="0.81565552949905396"/>
        <n v="0.70431762933731079"/>
        <n v="0.73706203699111938"/>
        <n v="0.90577816963195801"/>
        <n v="0.57907968759536743"/>
        <n v="0.6626744270324707"/>
        <n v="0.55189025402069092"/>
        <n v="0.45819339156150818"/>
        <n v="0.40245756506919861"/>
        <n v="0.53591257333755493"/>
        <n v="0.74308574199676514"/>
        <n v="0.51249039173126221"/>
        <n v="0.74263507127761841"/>
        <n v="0.76906889677047729"/>
        <n v="0.60427135229110718"/>
        <n v="0.61567801237106323"/>
        <n v="0.62634241580963135"/>
        <n v="0.44798102974891663"/>
        <n v="0.69234472513198853"/>
        <n v="0.4718802273273468"/>
        <n v="0.65403622388839722"/>
        <n v="0.6413683295249939"/>
        <n v="0.40279379487037659"/>
        <n v="0.63737797737121582"/>
        <n v="0.52952426671981812"/>
        <n v="0.46182456612586981"/>
        <n v="0.32270446419715881"/>
        <n v="0.38408178091049189"/>
        <n v="0.42028599977493292"/>
        <n v="0.50277912616729736"/>
        <n v="0.76895201206207275"/>
        <n v="0.64608752727508545"/>
        <n v="0.38277027010917658"/>
        <n v="0.57861244678497314"/>
        <n v="0.46939647197723389"/>
        <n v="0.72545909881591797"/>
        <n v="0.73308318853378296"/>
        <n v="0.56046265363693237"/>
        <n v="0.5139162540435791"/>
        <n v="0.54438811540603638"/>
        <n v="0.68163293600082397"/>
        <n v="0.69908404350280762"/>
        <n v="0.77449095249176025"/>
        <n v="0.75245481729507446"/>
        <n v="0.77154803276062012"/>
        <n v="0.77122211456298828"/>
        <n v="0.68877804279327393"/>
        <n v="0.78886979818344116"/>
        <n v="0.65443193912506104"/>
        <n v="0.54309898614883423"/>
        <n v="0.56675624847412109"/>
        <n v="0.56211847066879272"/>
        <n v="0.58608067035675049"/>
        <n v="0.64577305316925049"/>
        <n v="0.48614725470542908"/>
        <n v="0.49372974038124079"/>
        <n v="0.52407294511795044"/>
        <n v="0.5416223406791687"/>
        <n v="0.72030967473983765"/>
        <n v="0.61080247163772583"/>
        <n v="0.97387588024139404"/>
        <n v="0.65163761377334595"/>
        <n v="0.65625327825546265"/>
        <n v="0.5559307336807251"/>
        <n v="0.52996820211410522"/>
        <n v="0.5479285717010498"/>
        <n v="0.55293893814086914"/>
        <n v="0.60682952404022217"/>
        <n v="0.49613213539123541"/>
        <n v="0.4493243396282196"/>
        <n v="0.48472520709037781"/>
        <n v="0.52834761142730713"/>
        <n v="0.39812487363815308"/>
        <n v="0.34564125537872309"/>
        <n v="0.73026084899902344"/>
        <n v="0.73983252048492432"/>
        <n v="0.95041608810424805"/>
        <n v="0.76773476600646973"/>
        <n v="0.78031128644943237"/>
        <n v="0.69570243358612061"/>
        <n v="0.65872108936309814"/>
        <n v="0.47490212321281428"/>
        <n v="0.5663142204284668"/>
        <n v="0.75870555639266968"/>
        <n v="0.45591604709625239"/>
        <n v="0.63166970014572144"/>
        <n v="0.82689142227172852"/>
        <n v="0.89011520147323608"/>
        <n v="0.66085833311080933"/>
        <n v="0.6779787540435791"/>
        <n v="0.47647738456726069"/>
        <n v="0.50476187467575073"/>
        <n v="0.61477065086364746"/>
        <n v="0.81137830018997192"/>
        <n v="0.6184430718421936"/>
        <n v="0.78798073530197144"/>
        <n v="0.70952647924423218"/>
        <n v="0.45132631063461298"/>
        <n v="0.51323318481445313"/>
        <n v="0.70500636100769043"/>
        <n v="0.68965327739715576"/>
        <n v="0.55396026372909546"/>
        <n v="0.51237255334854126"/>
        <n v="0.66785162687301636"/>
        <n v="0.74030894041061401"/>
        <n v="0.66787815093994141"/>
        <n v="0.70845592021942139"/>
        <n v="0.70755165815353394"/>
        <n v="0.63248401880264282"/>
        <n v="0.57859241962432861"/>
        <n v="0.67383557558059692"/>
        <n v="0.59296661615371704"/>
        <n v="0.70358461141586304"/>
        <n v="0.65067005157470703"/>
        <n v="0.59571373462677002"/>
        <n v="0.5084834098815918"/>
        <n v="0.44345709681510931"/>
        <n v="0.65204298496246338"/>
        <n v="0.55975425243377686"/>
        <n v="0.37830609083175659"/>
        <n v="0.49572494626045233"/>
        <n v="0.79990756511688232"/>
        <n v="0.6750151515007019"/>
        <n v="0.63879954814910889"/>
        <n v="0.49972838163375849"/>
        <n v="0.73481518030166626"/>
        <n v="0.39914005994796747"/>
        <n v="0.56643712520599365"/>
        <n v="0.76620465517044067"/>
        <n v="0.63500022888183594"/>
        <n v="0.94121295213699341"/>
        <n v="0.70430797338485718"/>
        <n v="0.73757070302963257"/>
        <n v="0.38966125249862671"/>
        <n v="0.63389867544174194"/>
        <n v="0.47116425633430481"/>
        <n v="0.52807259559631348"/>
        <n v="0.47561898827552801"/>
        <n v="0.49187168478965759"/>
        <n v="0.33887442946434021"/>
        <n v="0.5522465705871582"/>
        <n v="0.49144881963729858"/>
        <n v="0.56869328022003174"/>
        <n v="0.81673359870910645"/>
        <n v="0.51720476150512695"/>
        <n v="0.4754941463470459"/>
        <n v="0.6954231858253479"/>
        <n v="0.7262921929359436"/>
        <n v="0.39436361193656921"/>
        <n v="0.81806302070617676"/>
        <n v="0.28088998794555659"/>
        <n v="0.51335424184799194"/>
        <n v="0.78995633125305176"/>
        <n v="0.57257407903671265"/>
        <n v="0.5274118185043335"/>
        <n v="0.40224689245223999"/>
        <n v="0.88184797763824463"/>
        <n v="0.81953877210617065"/>
        <n v="0.85308963060379028"/>
        <n v="0.76777327060699463"/>
        <n v="0.60792273283004761"/>
        <n v="0.82011139392852783"/>
        <n v="0.7573472261428833"/>
        <n v="0.60369521379470825"/>
        <n v="0.53892964124679565"/>
        <n v="0.61974000930786133"/>
        <n v="0.59549325704574585"/>
        <n v="0.58523625135421753"/>
        <n v="0.79956012964248657"/>
        <n v="0.70266884565353394"/>
        <n v="0.66175931692123413"/>
        <n v="0.62985008955001831"/>
        <n v="0.67369812726974487"/>
        <n v="0.55921834707260132"/>
        <n v="0.9592323899269104"/>
        <n v="0.73356688022613525"/>
        <n v="0.39763438701629639"/>
        <n v="0.43342298269271851"/>
        <n v="0.75148344039916992"/>
        <n v="0.67758125066757202"/>
        <n v="0.57178866863250732"/>
        <n v="0.80838847160339355"/>
        <n v="0.73210698366165161"/>
        <n v="0.77376514673233032"/>
        <n v="0.79359680414199829"/>
        <n v="0.72088474035263062"/>
        <n v="0.65751951932907104"/>
        <n v="0.54325610399246216"/>
        <n v="0.63699650764465332"/>
        <n v="0.56726974248886108"/>
        <n v="0.78133225440979004"/>
        <n v="0.59206372499465942"/>
        <n v="0.66295355558395386"/>
        <n v="0.41933286190032959"/>
        <n v="0.44972360134124761"/>
        <n v="0.59440320730209351"/>
        <n v="0.57389509677886963"/>
        <n v="0.6127663254737854"/>
        <n v="0.42925536632537842"/>
        <n v="0.55028682947158813"/>
        <n v="0.46035453677177429"/>
        <n v="0.47753292322158808"/>
        <n v="0.42414641380310059"/>
        <n v="0.57721221446990967"/>
        <n v="0.7943459153175354"/>
        <n v="0.55447179079055786"/>
        <n v="0.4031139612197876"/>
        <n v="0.42388802766799932"/>
        <n v="0.38813185691833502"/>
        <n v="0.65262317657470703"/>
        <n v="0.70527040958404541"/>
        <n v="0.68561583757400513"/>
        <n v="0.7045600414276123"/>
        <n v="0.75268566608428955"/>
        <n v="0.74187552928924561"/>
        <n v="0.56937915086746216"/>
        <n v="0.57174479961395264"/>
        <n v="0.71559542417526245"/>
        <n v="0.76359575986862183"/>
        <n v="0.71195578575134277"/>
        <n v="0.65054571628570557"/>
        <n v="0.91357886791229248"/>
        <n v="0.78998225927352905"/>
        <n v="0.7441633939743042"/>
        <n v="0.6534961462020874"/>
        <n v="0.74198353290557861"/>
        <n v="0.64682513475418091"/>
        <n v="0.7100142240524292"/>
        <n v="0.56721937656402588"/>
        <n v="0.772011399269104"/>
        <n v="0.90884393453598022"/>
        <n v="0.55389809608459473"/>
        <n v="0.49588409066200262"/>
        <n v="0.59238314628601074"/>
        <n v="0.63230353593826294"/>
        <n v="0.55385881662368774"/>
        <n v="0.77671205997467041"/>
        <n v="0.53553652763366699"/>
        <n v="0.49785712361335749"/>
        <n v="0.68037062883377075"/>
        <n v="0.80745178461074829"/>
        <n v="0.73914259672164917"/>
        <n v="0.72368061542510986"/>
        <n v="0.72027105093002319"/>
        <n v="0.58246183395385742"/>
        <n v="0.7142297625541687"/>
        <n v="0.67480826377868652"/>
        <n v="0.73374664783477783"/>
        <n v="0.83797168731689453"/>
        <n v="0.76000982522964478"/>
        <n v="0.80287247896194458"/>
        <n v="0.79289913177490234"/>
        <n v="0.61973965167999268"/>
        <n v="0.77487051486968994"/>
        <n v="0.77569085359573364"/>
        <n v="0.62985920906066895"/>
        <n v="0.9025033712387085"/>
        <n v="0.66339415311813354"/>
        <n v="0.69683480262756348"/>
        <n v="0.71393072605133057"/>
        <n v="0.62291842699050903"/>
        <n v="0.57589495182037354"/>
        <n v="0.48630374670028692"/>
        <n v="0.67411386966705322"/>
        <n v="0.40564954280853271"/>
        <n v="0.81215184926986694"/>
        <n v="0.59255141019821167"/>
        <n v="0.76902276277542114"/>
        <n v="0.63594657182693481"/>
        <n v="0.78443259000778198"/>
        <n v="0.71145063638687134"/>
        <n v="0.85920810699462891"/>
        <n v="0.51889216899871826"/>
        <n v="0.63925540447235107"/>
        <n v="0.75840198993682861"/>
        <n v="0.61129969358444214"/>
        <n v="0.52609074115753174"/>
        <n v="0.5270419716835022"/>
        <n v="0.38211840391159058"/>
        <n v="0.51694220304489136"/>
        <n v="0.78157716989517212"/>
        <n v="0.79959112405776978"/>
        <n v="0.81057077646255493"/>
        <n v="0.67487823963165283"/>
        <n v="0.79257702827453613"/>
        <n v="0.49460232257843018"/>
        <n v="0.68059563636779785"/>
        <n v="0.67482256889343262"/>
        <n v="0.50018477439880371"/>
        <n v="0.74896669387817383"/>
        <n v="0.91249769926071167"/>
        <n v="0.6251184344291687"/>
        <n v="0.49816063046455378"/>
        <n v="0.52326428890228271"/>
        <n v="0.75805383920669556"/>
        <n v="0.60598832368850708"/>
        <n v="0.60555058717727661"/>
        <n v="0.6996147632598877"/>
        <n v="0.73433423042297363"/>
        <n v="0.69943773746490479"/>
        <n v="0.75443172454833984"/>
        <n v="0.65492498874664307"/>
        <n v="0.73870956897735596"/>
        <n v="0.57072669267654419"/>
        <n v="0.69219249486923218"/>
        <n v="0.69220441579818726"/>
        <n v="0.63927662372589111"/>
        <n v="0.82112479209899902"/>
        <n v="0.68265765905380249"/>
        <n v="0.55966019630432129"/>
        <n v="0.65051192045211792"/>
        <n v="0.69810777902603149"/>
        <n v="0.68089383840560913"/>
        <n v="0.77910560369491577"/>
        <n v="0.58186542987823486"/>
        <n v="0.57242012023925781"/>
        <n v="0.50407320261001587"/>
        <n v="0.58126366138458252"/>
        <n v="0.76682925224304199"/>
        <n v="0.51093554496765137"/>
        <n v="0.89438211917877197"/>
        <n v="0.67370736598968506"/>
        <n v="0.79395747184753418"/>
        <n v="0.64773803949356079"/>
        <n v="0.68564242124557495"/>
        <n v="0.77077144384384155"/>
        <n v="0.65089553594589233"/>
        <n v="0.5184556245803833"/>
        <n v="0.59511429071426392"/>
        <n v="0.41619440913200378"/>
        <n v="0.4925876259803772"/>
        <n v="0.54210358858108521"/>
        <n v="0.57112866640090942"/>
        <n v="0.57475560903549194"/>
        <n v="0.60529482364654541"/>
        <n v="0.49856069684028631"/>
        <n v="0.82172691822052002"/>
        <n v="0.85738205909729004"/>
        <n v="0.7228507399559021"/>
        <n v="0.73700380325317383"/>
        <n v="0.37375152111053472"/>
        <n v="0.63470625877380371"/>
        <n v="0.45575624704360962"/>
        <n v="0.56205421686172485"/>
        <n v="0.48944014310836792"/>
        <n v="0.61667025089263916"/>
        <n v="0.4698350727558136"/>
        <n v="0.66332215070724487"/>
        <n v="0.65774273872375488"/>
        <n v="0.89099562168121338"/>
        <n v="0.59014970064163208"/>
        <n v="0.84328025579452515"/>
        <n v="0.63603407144546509"/>
        <n v="0.54322898387908936"/>
        <n v="0.46594968438148499"/>
        <n v="0.44471478462219238"/>
        <n v="0.64645969867706299"/>
        <n v="0.55493801832199097"/>
        <n v="0.46830824017524719"/>
        <n v="0.48491162061691279"/>
        <n v="0.70655256509780884"/>
        <n v="0.54708808660507202"/>
        <n v="0.66947507858276367"/>
        <n v="0.59601777791976929"/>
        <n v="0.74911785125732422"/>
        <n v="0.56461060047149658"/>
        <n v="0.74376022815704346"/>
        <n v="0.58367758989334106"/>
        <n v="0.53802931308746338"/>
        <n v="0.47145119309425348"/>
        <n v="0.66610264778137207"/>
        <n v="0.62976431846618652"/>
        <n v="0.67043650150299072"/>
        <n v="0.5827099084854126"/>
        <n v="0.66695237159729004"/>
        <n v="0.61666160821914673"/>
        <n v="0.50204801559448242"/>
        <n v="0.74309849739074707"/>
        <n v="0.76674842834472656"/>
        <n v="0.45275187492370611"/>
        <n v="0.71552067995071411"/>
        <n v="0.62792336940765381"/>
        <n v="0.76839137077331543"/>
        <n v="0.46023529767990112"/>
        <n v="0.79202646017074585"/>
        <n v="0.62158244848251343"/>
        <n v="0.67639344930648804"/>
        <n v="0.51579582691192627"/>
        <n v="0.55140024423599243"/>
        <n v="0.45113861560821528"/>
        <n v="0.57659536600112915"/>
        <n v="0.4827556312084198"/>
        <n v="0.61018717288970947"/>
        <n v="0.36325809359550482"/>
        <n v="0.41393345594406128"/>
        <n v="0.40018373727798462"/>
        <n v="0.47415634989738459"/>
        <n v="0.55131840705871582"/>
        <n v="0.56967204809188843"/>
        <n v="0.41678100824356079"/>
        <n v="0.40745463967323298"/>
        <n v="0.41475647687911987"/>
        <n v="0.53808438777923584"/>
        <n v="0.75240200757980347"/>
        <n v="0.55796545743942261"/>
        <n v="0.85689210891723633"/>
        <n v="0.5777556300163269"/>
        <n v="0.84701412916183472"/>
        <n v="0.69744890928268433"/>
        <n v="0.88264322280883789"/>
        <n v="0.77253782749176025"/>
        <n v="0.92639058828353882"/>
        <n v="0.4763144850730896"/>
        <n v="0.68404680490493774"/>
        <n v="0.77440613508224487"/>
        <n v="0.79101163148880005"/>
        <n v="0.70520669221878052"/>
        <n v="0.80686259269714355"/>
        <n v="0.49076583981513983"/>
        <n v="0.74698615074157715"/>
        <n v="0.73119580745697021"/>
        <n v="0.6204647421836853"/>
        <n v="0.71661955118179321"/>
        <n v="0.72572964429855347"/>
        <n v="0.73292285203933716"/>
        <n v="0.57251876592636108"/>
        <n v="0.60772466659545898"/>
        <n v="0.49763420224189758"/>
        <n v="0.59973210096359253"/>
        <n v="0.46349120140075678"/>
        <n v="0.54128241539001465"/>
        <n v="0.48516690731048578"/>
        <n v="0.64621555805206299"/>
        <n v="0.55127811431884766"/>
        <n v="0.50748187303543091"/>
        <n v="0.55630552768707275"/>
        <n v="0.59252262115478516"/>
        <n v="0.61272454261779785"/>
        <n v="0.73209220170974731"/>
        <n v="0.80040538311004639"/>
        <n v="0.7716069221496582"/>
        <n v="0.7724648118019104"/>
        <n v="0.68783241510391235"/>
        <n v="0.63360589742660522"/>
        <n v="0.62322646379470825"/>
        <n v="0.31723681092262268"/>
        <n v="0.59757274389266968"/>
        <n v="0.5196494460105896"/>
        <n v="0.55546748638153076"/>
        <n v="0.92288368940353394"/>
        <n v="0.4285588264465332"/>
        <n v="0.63058322668075562"/>
        <n v="0.99429625272750854"/>
        <n v="0.70371609926223755"/>
        <n v="0.7615693211555481"/>
        <n v="0.67808890342712402"/>
        <n v="0.89166152477264404"/>
        <n v="0.7170109748840332"/>
        <n v="0.65401852130889893"/>
        <n v="0.88948637247085571"/>
        <n v="0.51350432634353638"/>
        <n v="0.76780933141708374"/>
        <n v="0.70342206954956055"/>
        <n v="0.71927589178085327"/>
        <n v="0.62200748920440674"/>
        <n v="0.75727719068527222"/>
        <n v="0.51707881689071655"/>
        <n v="0.59327840805053711"/>
        <n v="0.8869439959526062"/>
        <n v="0.59238839149475098"/>
        <n v="0.40304440259933472"/>
        <n v="0.65255552530288696"/>
        <n v="0.61158120632171631"/>
        <n v="0.51223564147949219"/>
        <n v="0.49959591031074518"/>
        <n v="0.54701298475265503"/>
        <n v="0.58389198780059814"/>
        <n v="0.53896903991699219"/>
        <n v="0.54724216461181641"/>
        <n v="0.57253533601760864"/>
        <n v="0.5848039984703064"/>
        <n v="0.80880838632583618"/>
        <n v="0.68695235252380371"/>
        <n v="0.682045578956604"/>
        <n v="0.61264580488204956"/>
        <n v="0.71825540065765381"/>
        <n v="0.53043997287750244"/>
        <n v="0.80542194843292236"/>
        <n v="0.45743295550346369"/>
        <n v="0.6575501561164856"/>
        <n v="0.64316719770431519"/>
        <n v="0.61919307708740234"/>
        <n v="0.74425369501113892"/>
        <n v="0.56248319149017334"/>
        <n v="0.84242284297943115"/>
        <n v="0.62676209211349487"/>
        <n v="0.63005101680755615"/>
        <n v="0.62984436750411987"/>
        <n v="0.63647550344467163"/>
        <n v="0.65349078178405762"/>
        <n v="0.73366731405258179"/>
        <n v="0.37490794062614441"/>
        <n v="0.48443514108657842"/>
        <n v="0.56975787878036499"/>
        <n v="0.67262071371078491"/>
        <n v="0.54339581727981567"/>
        <n v="0.39740291237831121"/>
        <n v="0.50821137428283691"/>
        <n v="0.83331245183944702"/>
        <n v="0.58732819557189941"/>
        <n v="0.72131198644638062"/>
        <n v="0.57040750980377197"/>
        <n v="0.39214080572128301"/>
        <n v="0.64091312885284424"/>
        <n v="0.60823547840118408"/>
        <n v="0.58936357498168945"/>
        <n v="0.75884366035461426"/>
        <n v="0.57308268547058105"/>
        <n v="0.69725674390792847"/>
        <n v="0.60849231481552124"/>
        <n v="0.75549012422561646"/>
        <n v="0.71406292915344238"/>
        <n v="0.51955235004425049"/>
        <n v="0.56711673736572266"/>
        <n v="0.88617348670959473"/>
        <n v="0.57353144884109497"/>
        <n v="0.76186126470565796"/>
        <n v="0.55802935361862183"/>
        <n v="0.70422565937042236"/>
        <n v="0.52510970830917358"/>
        <n v="0.38214626908302313"/>
        <n v="0.87279331684112549"/>
        <n v="0.68473160266876221"/>
        <n v="0.69616037607192993"/>
        <n v="0.36028680205345148"/>
        <n v="0.74613350629806519"/>
        <n v="0.7100454568862915"/>
        <n v="0.50483024120330811"/>
        <n v="0.57913833856582642"/>
        <n v="0.68691706657409668"/>
        <n v="0.31197971105575562"/>
        <n v="0.76021987199783325"/>
        <n v="0.66478061676025391"/>
        <n v="0.52584332227706909"/>
        <n v="0.47261250019073492"/>
        <n v="0.35393834114074713"/>
        <n v="0.47430390119552612"/>
        <n v="0.584553062915802"/>
        <n v="0.51260083913803101"/>
        <n v="0.55851447582244873"/>
        <n v="0.41731846332550049"/>
        <n v="0.78140342235565186"/>
        <n v="0.37424314022064209"/>
        <n v="0.75302314758300781"/>
        <n v="0.66322237253189087"/>
        <n v="0.49233716726303101"/>
        <n v="0.83459538221359253"/>
        <n v="0.39914822578430181"/>
        <n v="0.60755568742752075"/>
        <n v="0.54417425394058228"/>
        <n v="0.44393613934516912"/>
        <n v="0.65197855234146118"/>
        <n v="0.38208293914794922"/>
        <n v="0.44792795181274409"/>
        <n v="0.53264415264129639"/>
        <n v="0.50389909744262695"/>
        <n v="0.60488265752792358"/>
        <n v="0.58884984254837036"/>
        <n v="0.79216229915618896"/>
        <n v="0.42249694466590881"/>
        <n v="0.548256516456604"/>
        <n v="0.53207385540008545"/>
        <n v="0.71757584810256958"/>
        <n v="0.7431986927986145"/>
        <n v="0.56563293933868408"/>
        <n v="0.53653252124786377"/>
        <n v="0.67437958717346191"/>
        <n v="0.53261566162109375"/>
        <n v="0.50055783987045288"/>
        <n v="0.60701370239257813"/>
        <n v="0.37789452075958252"/>
        <n v="0.69347065687179565"/>
        <n v="0.38482052087783808"/>
        <n v="0.53494536876678467"/>
        <n v="0.53168386220932007"/>
        <n v="0.48202970623970032"/>
        <n v="0.66736412048339844"/>
        <n v="0.74452543258666992"/>
        <n v="0.83291321992874146"/>
        <n v="0.59492403268814087"/>
        <n v="0.68181526660919189"/>
        <n v="0.68614184856414795"/>
        <n v="0.52943634986877441"/>
        <n v="0.6253197193145752"/>
        <n v="0.4426167905330658"/>
        <n v="0.73509681224822998"/>
        <n v="0.91048955917358398"/>
        <n v="0.6861802339553833"/>
        <n v="0.77358269691467285"/>
        <n v="0.51559257507324219"/>
        <n v="0.86750340461730957"/>
        <n v="0.6457715630531311"/>
        <n v="0.91939091682434082"/>
        <n v="0.74618774652481079"/>
        <n v="0.70002090930938721"/>
        <n v="0.89142155647277832"/>
        <n v="0.78075194358825684"/>
        <n v="0.78609687089920044"/>
        <n v="0.71627199649810791"/>
        <n v="0.87121891975402832"/>
        <n v="0.76716142892837524"/>
        <n v="0.70777946710586548"/>
        <n v="0.62776476144790649"/>
        <n v="0.64609271287918091"/>
        <n v="0.91611295938491821"/>
        <n v="0.72278344631195068"/>
        <n v="0.46351227164268488"/>
        <n v="0.41729229688644409"/>
        <n v="0.59323668479919434"/>
        <n v="0.56976169347763062"/>
        <n v="0.69241869449615479"/>
        <n v="0.79185867309570313"/>
        <n v="0.56165224313735962"/>
        <n v="0.74099814891815186"/>
        <n v="0.67732489109039307"/>
        <n v="0.65479493141174316"/>
        <n v="0.66664344072341919"/>
        <n v="0.64835703372955322"/>
        <n v="0.7660222053527832"/>
        <n v="0.60229498147964478"/>
        <n v="0.62442183494567871"/>
        <n v="0.68750476837158203"/>
        <n v="0.93105065822601318"/>
        <n v="0.87742668390274048"/>
        <n v="0.5370674729347229"/>
        <n v="0.56647568941116333"/>
        <n v="0.5995977520942688"/>
        <n v="0.78343296051025391"/>
        <n v="0.52268433570861816"/>
        <n v="0.80159324407577515"/>
        <n v="0.580910325050354"/>
        <n v="0.73097538948059082"/>
        <n v="0.5993952751159668"/>
        <n v="0.76987373828887939"/>
        <n v="0.71472853422164917"/>
        <n v="0.48145577311515808"/>
        <n v="0.81621181964874268"/>
        <n v="0.59904468059539795"/>
        <n v="0.9787476658821106"/>
        <n v="0.70535528659820557"/>
        <n v="0.53676235675811768"/>
        <n v="0.65744185447692871"/>
        <n v="0.62595945596694946"/>
        <n v="0.609771728515625"/>
        <n v="0.68107545375823975"/>
        <n v="0.72302156686782837"/>
        <n v="0.65827798843383789"/>
        <n v="0.76458621025085449"/>
        <n v="0.69243526458740234"/>
        <n v="0.55773627758026123"/>
        <n v="0.66383886337280273"/>
        <n v="0.60189539194107056"/>
        <n v="0.42812952399253851"/>
        <n v="0.64747589826583862"/>
        <n v="0.47369718551635742"/>
        <n v="0.80365252494812012"/>
        <n v="0.69456034898757935"/>
        <n v="0.63217270374298096"/>
        <n v="0.36602404713630682"/>
        <n v="0.69703376293182373"/>
        <n v="0.84169512987136841"/>
        <n v="0.6726042628288269"/>
        <n v="0.53792399168014526"/>
        <n v="0.47840699553489691"/>
        <n v="0.44288212060928339"/>
        <n v="0.64433574676513672"/>
        <n v="0.55036920309066772"/>
        <n v="0.66937261819839478"/>
        <n v="0.33350843191146851"/>
        <n v="0.66416478157043457"/>
        <n v="0.66692841053009033"/>
        <n v="0.6264876127243042"/>
        <n v="0.53967201709747314"/>
        <n v="0.6252480149269104"/>
        <n v="0.62635320425033569"/>
        <n v="0.60680097341537476"/>
        <n v="0.7618488073348999"/>
        <n v="0.96755242347717285"/>
        <n v="0.79782760143280029"/>
        <n v="0.82774806022644043"/>
        <n v="0.864471435546875"/>
        <n v="0.66045230627059937"/>
        <n v="0.61218571662902832"/>
        <n v="0.70363444089889526"/>
        <n v="0.76315438747406006"/>
        <n v="0.67735838890075684"/>
        <n v="0.80243408679962158"/>
        <n v="0.62780392169952393"/>
        <n v="0.8142693042755127"/>
        <n v="0.88327312469482422"/>
        <n v="0.68784803152084351"/>
        <n v="0.83491617441177368"/>
        <n v="0.82229238748550415"/>
        <n v="0.71042430400848389"/>
        <n v="0.72830426692962646"/>
        <n v="0.67848223447799683"/>
        <n v="0.43200007081031799"/>
        <n v="0.62786078453063965"/>
        <n v="0.76214134693145752"/>
        <n v="0.63931059837341309"/>
        <n v="0.79894459247589111"/>
        <n v="0.83848714828491211"/>
        <n v="0.86402648687362671"/>
        <n v="0.73960304260253906"/>
        <n v="0.615367591381073"/>
        <n v="0.7436370849609375"/>
        <n v="0.50560504198074341"/>
        <n v="0.69799363613128662"/>
        <n v="0.51684916019439697"/>
        <n v="0.63202393054962158"/>
        <n v="0.62822264432907104"/>
        <n v="0.51110339164733887"/>
        <n v="0.53733962774276733"/>
        <n v="0.64797753095626831"/>
        <n v="0.42228671908378601"/>
        <n v="0.63317656517028809"/>
        <n v="0.44702780246734619"/>
        <n v="0.85937434434890747"/>
        <n v="0.73769509792327881"/>
        <n v="0.52668410539627075"/>
        <n v="0.62364965677261353"/>
        <n v="0.58625656366348267"/>
        <n v="0.53284800052642822"/>
        <n v="0.65511274337768555"/>
        <n v="0.65479958057403564"/>
        <n v="0.44753986597061163"/>
        <n v="0.47236040234565729"/>
        <n v="0.66190886497497559"/>
        <n v="0.81588733196258545"/>
        <n v="0.6637035608291626"/>
        <n v="0.49808487296104431"/>
        <n v="0.50935471057891846"/>
        <n v="0.41822534799575811"/>
        <n v="0.33261847496032709"/>
        <n v="0.35259115695953369"/>
        <n v="0.34249040484428411"/>
        <n v="0.55334335565567017"/>
        <n v="0.45286619663238531"/>
        <n v="0.42420452833175659"/>
        <n v="0.5537760853767395"/>
        <n v="0.62387949228286743"/>
        <n v="0.61545860767364502"/>
        <n v="0.6778789758682251"/>
        <n v="0.46882167458534241"/>
        <n v="0.55075633525848389"/>
        <n v="0.6065329909324646"/>
        <n v="0.31674030423164368"/>
        <n v="0.57039976119995117"/>
        <n v="0.42841765284538269"/>
        <n v="0.60406136512756348"/>
        <n v="0.59083414077758789"/>
        <n v="0.61473923921585083"/>
        <n v="0.63263839483261108"/>
        <n v="0.54266786575317383"/>
        <n v="0.40786764025688171"/>
        <n v="0.57979637384414673"/>
        <n v="0.63701438903808594"/>
        <n v="0.58350521326065063"/>
        <n v="0.63840270042419434"/>
        <n v="0.62856703996658325"/>
        <n v="0.44762447476387018"/>
        <n v="0.33281528949737549"/>
        <n v="0.80201929807662964"/>
        <n v="0.61368149518966675"/>
        <n v="0.57933211326599121"/>
        <n v="0.76996195316314697"/>
        <n v="0.54168570041656494"/>
        <n v="0.62767398357391357"/>
        <n v="0.71861934661865234"/>
        <n v="0.52518975734710693"/>
        <n v="0.51687806844711304"/>
        <n v="0.49516159296035772"/>
        <n v="0.59538418054580688"/>
        <n v="0.60793370008468628"/>
        <n v="0.53673326969146729"/>
        <n v="0.42551207542419428"/>
        <n v="0.48837631940841669"/>
        <n v="0.62073659896850586"/>
        <n v="0.83076059818267822"/>
        <n v="0.6811186671257019"/>
        <n v="0.7430533766746521"/>
        <n v="0.8306695818901062"/>
        <n v="0.47222158312797552"/>
        <n v="0.50852006673812866"/>
        <n v="0.66144454479217529"/>
        <n v="0.61032074689865112"/>
        <n v="0.57093095779418945"/>
        <n v="0.58187305927276611"/>
        <n v="0.69758480787277222"/>
        <n v="0.60053616762161255"/>
        <n v="0.48203796148300171"/>
        <n v="0.42588818073272711"/>
        <n v="0.50859940052032471"/>
        <n v="0.52889418601989746"/>
        <n v="0.63200092315673828"/>
        <n v="0.4294583797454834"/>
        <n v="0.65866494178771973"/>
        <n v="0.73141157627105713"/>
        <n v="0.9173465371131897"/>
        <n v="0.39765173196792603"/>
        <n v="0.3645760715007782"/>
        <n v="0.68262290954589844"/>
        <n v="0.82330238819122314"/>
        <n v="0.78462255001068115"/>
        <n v="0.55384325981140137"/>
        <n v="0.46346303820610052"/>
        <n v="0.58493751287460327"/>
        <n v="0.53696000576019287"/>
        <n v="0.76361101865768433"/>
        <n v="0.53781330585479736"/>
        <n v="0.62090039253234863"/>
        <n v="0.52007579803466797"/>
        <n v="0.57777309417724609"/>
        <n v="0.56907457113265991"/>
        <n v="0.67954105138778687"/>
        <n v="0.76071810722351074"/>
        <n v="0.6509397029876709"/>
        <n v="0.86461758613586426"/>
        <n v="0.79394733905792236"/>
        <n v="0.85785698890686035"/>
        <n v="0.6049467921257019"/>
        <n v="0.72977882623672485"/>
        <n v="0.6606256365776062"/>
        <n v="0.66275626420974731"/>
        <n v="0.85071331262588501"/>
        <n v="0.85456991195678711"/>
        <n v="0.53496527671813965"/>
        <n v="0.73556023836135864"/>
        <n v="0.78026461601257324"/>
        <n v="0.49281176924705511"/>
        <n v="0.3125666081905365"/>
        <n v="0.79429900646209717"/>
        <n v="0.61053812503814697"/>
        <n v="0.88388794660568237"/>
        <n v="0.55862694978713989"/>
        <n v="0.7026442289352417"/>
        <n v="0.62457567453384399"/>
        <n v="0.59638887643814087"/>
        <n v="0.75459003448486328"/>
        <n v="0.69245147705078125"/>
        <n v="0.65469497442245483"/>
        <n v="0.78388917446136475"/>
        <n v="0.74154359102249146"/>
        <n v="0.80669671297073364"/>
        <n v="0.54532647132873535"/>
        <n v="0.62356895208358765"/>
        <n v="0.55247968435287476"/>
        <n v="0.67780143022537231"/>
        <n v="0.79354792833328247"/>
        <n v="0.57416695356369019"/>
        <n v="0.77971172332763672"/>
        <n v="0.59561741352081299"/>
        <n v="0.82887548208236694"/>
        <n v="0.75424927473068237"/>
        <n v="0.69939398765563965"/>
        <n v="0.91382050514221191"/>
        <n v="0.35484033823013311"/>
        <n v="0.53296786546707153"/>
        <n v="0.7906072735786438"/>
        <n v="0.67770391702651978"/>
        <n v="0.50436300039291382"/>
        <n v="0.49343046545982361"/>
        <n v="0.4258275032043457"/>
        <n v="0.777354896068573"/>
        <n v="0.53682857751846313"/>
        <n v="0.51352453231811523"/>
        <n v="0.42333772778511047"/>
        <n v="0.42366346716880798"/>
        <n v="0.6061137318611145"/>
        <n v="0.53419274091720581"/>
        <n v="0.66658449172973633"/>
        <n v="0.61553257703781128"/>
        <n v="0.43161147832870478"/>
        <n v="0.54519355297088623"/>
        <n v="0.47395232319831848"/>
        <n v="0.62608939409255981"/>
        <n v="0.71953028440475464"/>
        <n v="0.49348169565200811"/>
        <n v="0.54593920707702637"/>
        <n v="0.60980468988418579"/>
        <n v="0.61227709054946899"/>
        <n v="0.51740109920501709"/>
        <n v="0.59528946876525879"/>
        <n v="0.57514268159866333"/>
        <n v="0.47683823108673101"/>
        <n v="0.5335700511932373"/>
        <n v="0.45323869585990911"/>
        <n v="0.54354465007781982"/>
        <n v="0.6836588978767395"/>
        <n v="0.76212936639785767"/>
        <n v="0.75653880834579468"/>
        <n v="0.67847329378128052"/>
        <n v="0.6361997127532959"/>
        <n v="0.61285597085952759"/>
        <n v="0.62270206212997437"/>
        <n v="0.75178909301757813"/>
        <n v="0.51844888925552368"/>
        <n v="0.75946885347366333"/>
        <n v="0.62422358989715576"/>
        <n v="0.6009209156036377"/>
        <n v="0.45006632804870611"/>
        <n v="0.69583505392074585"/>
        <n v="0.72333407402038574"/>
        <n v="0.8507993221282959"/>
        <n v="0.55840742588043213"/>
        <n v="0.44194900989532471"/>
        <n v="0.52157241106033325"/>
        <n v="0.70423305034637451"/>
        <n v="0.60219657421112061"/>
        <n v="0.58620995283126831"/>
        <n v="0.4261777400970459"/>
        <n v="0.72125577926635742"/>
        <n v="0.57122224569320679"/>
        <n v="0.57951289415359497"/>
        <n v="0.43873372673988342"/>
        <n v="0.57757538557052612"/>
        <n v="0.57626509666442871"/>
        <n v="0.41835492849349981"/>
        <n v="0.84781676530838013"/>
        <n v="0.45969736576080322"/>
        <n v="0.48637580871582031"/>
        <n v="0.56042259931564331"/>
        <n v="0.67626702785491943"/>
        <n v="0.63397479057312012"/>
        <n v="0.60387396812438965"/>
        <n v="0.73525160551071167"/>
        <n v="0.60053741931915283"/>
        <n v="0.61897283792495728"/>
        <n v="0.68217992782592773"/>
        <n v="0.63793569803237915"/>
        <n v="0.45732218027114868"/>
        <n v="0.66044926643371582"/>
        <n v="0.74265432357788086"/>
        <n v="0.50975078344345093"/>
        <n v="0.53488218784332275"/>
        <n v="0.71428263187408447"/>
        <n v="0.67077332735061646"/>
        <n v="0.73097604513168335"/>
        <n v="0.60576069355010986"/>
        <n v="0.72952061891555786"/>
        <n v="0.69397836923599243"/>
        <n v="0.85955774784088135"/>
        <n v="0.82641971111297607"/>
        <n v="0.62456345558166504"/>
        <n v="0.72018653154373169"/>
        <n v="0.91747277975082397"/>
        <n v="0.84188234806060791"/>
        <n v="0.81021136045455933"/>
        <n v="0.8885267972946167"/>
        <n v="0.86527830362319946"/>
        <n v="0.71692359447479248"/>
        <n v="0.64206796884536743"/>
        <n v="0.58552306890487671"/>
        <n v="0.71399039030075073"/>
        <n v="0.72358304262161255"/>
        <n v="0.67296534776687622"/>
        <n v="0.58168458938598633"/>
        <n v="0.52435559034347534"/>
        <n v="0.58650845289230347"/>
        <n v="0.68414026498794556"/>
        <n v="0.55609416961669922"/>
        <n v="0.38946443796157842"/>
        <n v="0.35392022132873541"/>
        <n v="0.84589719772338867"/>
        <n v="0.64336585998535156"/>
        <n v="0.70379984378814697"/>
        <n v="0.61275941133499146"/>
        <n v="0.68693166971206665"/>
        <n v="0.63710933923721313"/>
        <n v="0.7896045446395874"/>
        <n v="0.75505727529525757"/>
        <n v="0.61551493406295776"/>
        <n v="0.715839684009552"/>
        <n v="0.70650821924209595"/>
        <n v="0.70463597774505615"/>
        <n v="0.73303091526031494"/>
        <n v="0.64487773180007935"/>
        <n v="0.55421316623687744"/>
        <n v="0.65874636173248291"/>
        <n v="0.71816796064376831"/>
        <n v="0.68032395839691162"/>
        <n v="0.74557870626449585"/>
        <n v="0.74164974689483643"/>
        <n v="0.62401431798934937"/>
        <n v="0.49956783652305597"/>
        <n v="0.76973241567611694"/>
        <n v="0.58669716119766235"/>
        <n v="0.67696070671081543"/>
        <n v="0.54796087741851807"/>
        <n v="0.86730402708053589"/>
        <n v="0.73154973983764648"/>
        <n v="0.6568148136138916"/>
        <n v="0.79900902509689331"/>
        <n v="0.81211775541305542"/>
        <n v="0.48246762156486511"/>
        <n v="0.78023087978363037"/>
        <n v="0.65263628959655762"/>
        <n v="0.75319194793701172"/>
        <n v="0.75194060802459717"/>
        <n v="0.37673741579055792"/>
        <n v="0.62535762786865234"/>
        <n v="0.65811383724212646"/>
        <n v="0.68659359216690063"/>
        <n v="0.87180763483047485"/>
        <n v="0.86432623863220215"/>
        <n v="0.62631946802139282"/>
        <n v="0.82585239410400391"/>
        <n v="0.50455993413925171"/>
        <n v="0.69472843408584595"/>
        <n v="0.73274064064025879"/>
        <n v="0.4036712646484375"/>
        <n v="0.6626962423324585"/>
        <n v="0.72738367319107056"/>
        <n v="0.79611170291900635"/>
        <n v="0.65253615379333496"/>
        <n v="0.7115095853805542"/>
        <n v="0.84961408376693726"/>
        <n v="0.73217177391052246"/>
        <n v="0.43457895517349238"/>
        <n v="0.44152161478996282"/>
        <n v="0.68102610111236572"/>
        <n v="0.43326377868652338"/>
        <n v="0.50361490249633789"/>
        <n v="0.95431190729141235"/>
        <n v="0.85345810651779175"/>
        <n v="0.67191588878631592"/>
        <n v="0.5437808632850647"/>
        <n v="0.64042365550994873"/>
        <n v="0.59099423885345459"/>
        <n v="0.6721610426902771"/>
        <n v="0.94322896003723145"/>
        <n v="0.88179713487625122"/>
        <n v="0.75989001989364624"/>
        <n v="0.62324118614196777"/>
        <n v="0.87117135524749756"/>
        <n v="0.7532774806022644"/>
        <n v="0.8511691689491272"/>
        <n v="0.85428553819656372"/>
        <n v="0.83233875036239624"/>
        <n v="0.63407129049301147"/>
        <n v="0.7657325267791748"/>
        <n v="0.81727010011672974"/>
        <n v="0.71144205331802368"/>
        <n v="0.49950969219207758"/>
        <n v="0.61639887094497681"/>
        <n v="0.37444639205932623"/>
        <n v="0.76317447423934937"/>
        <n v="0.63648587465286255"/>
        <n v="0.69405406713485718"/>
        <n v="0.69944745302200317"/>
        <n v="0.53503233194351196"/>
        <n v="0.83280700445175171"/>
        <n v="0.92973411083221436"/>
        <n v="0.55252140760421753"/>
        <n v="0.69307982921600342"/>
        <n v="0.87637758255004883"/>
        <n v="0.52280509471893311"/>
        <n v="0.54943841695785522"/>
        <n v="0.67009389400482178"/>
        <n v="0.57777011394500732"/>
        <n v="0.4177306592464447"/>
        <n v="0.50909507274627686"/>
        <n v="0.7699313759803772"/>
        <n v="0.58878344297409058"/>
        <n v="0.82987517118453979"/>
        <n v="0.67348051071166992"/>
        <n v="0.62009406089782715"/>
        <n v="0.76817536354064941"/>
        <n v="0.87172162532806396"/>
        <n v="0.68104320764541626"/>
        <n v="0.65418559312820435"/>
        <n v="0.55129337310791016"/>
        <n v="0.47745516896247858"/>
        <n v="0.60665410757064819"/>
        <n v="0.4964148998260498"/>
        <n v="0.79027694463729858"/>
        <n v="0.28072747588157648"/>
        <n v="0.70652896165847778"/>
        <n v="0.65786576271057129"/>
        <n v="0.6656951904296875"/>
        <n v="0.41467145085334778"/>
        <n v="0.42090123891830439"/>
        <n v="0.38046437501907349"/>
        <n v="0.38354244828224182"/>
        <n v="0.36882942914962769"/>
        <n v="0.60639011859893799"/>
        <n v="0.76690733432769775"/>
        <n v="0.77383720874786377"/>
        <n v="0.57620847225189209"/>
        <n v="0.59826076030731201"/>
        <n v="0.57357269525527954"/>
        <n v="0.6007390022277832"/>
        <n v="0.57193714380264282"/>
        <n v="0.73851418495178223"/>
        <n v="0.63025259971618652"/>
        <n v="0.61245441436767578"/>
        <n v="0.46781766414642328"/>
        <n v="0.59828466176986694"/>
        <n v="0.58422809839248657"/>
        <n v="0.6465873122215271"/>
        <n v="0.56553184986114502"/>
        <n v="0.59309202432632446"/>
        <n v="0.81290984153747559"/>
        <n v="0.64677125215530396"/>
        <n v="0.72940027713775635"/>
        <n v="0.45012214779853821"/>
        <n v="0.71141809225082397"/>
        <n v="0.80953842401504517"/>
        <n v="0.73003828525543213"/>
        <n v="0.6276739239692688"/>
        <n v="0.70836615562438965"/>
        <n v="0.48543235659599299"/>
        <n v="0.73144072294235229"/>
        <n v="0.58758747577667236"/>
        <n v="0.75626951456069946"/>
        <n v="0.66060662269592285"/>
        <n v="0.62966656684875488"/>
        <n v="0.86774474382400513"/>
        <n v="0.72475904226303101"/>
        <n v="0.89500552415847778"/>
        <n v="0.67238062620162964"/>
        <n v="0.68464851379394531"/>
        <n v="0.83883446455001831"/>
        <n v="0.59667956829071045"/>
        <n v="0.58429449796676636"/>
        <n v="0.66108047962188721"/>
        <n v="0.75351554155349731"/>
        <n v="0.58749794960021973"/>
        <n v="0.69276535511016846"/>
        <n v="0.69906359910964966"/>
        <n v="0.51419186592102051"/>
        <n v="0.75707674026489258"/>
        <n v="0.68029463291168213"/>
        <n v="0.59529948234558105"/>
        <n v="0.62782067060470581"/>
        <n v="0.97399669885635376"/>
        <n v="0.65115034580230713"/>
        <n v="0.76484930515289307"/>
        <n v="0.48820725083351141"/>
        <n v="0.90457946062088013"/>
        <n v="0.82957339286804199"/>
        <n v="0.80765920877456665"/>
        <n v="0.61757028102874756"/>
        <n v="0.7288353443145752"/>
        <n v="0.53790217638015747"/>
        <n v="0.85700929164886475"/>
        <n v="0.3908618688583374"/>
        <n v="0.72475874423980713"/>
        <n v="0.44628918170928961"/>
        <n v="0.55389732122421265"/>
        <n v="0.52743089199066162"/>
        <n v="0.47847190499305731"/>
        <n v="0.55187779664993286"/>
        <n v="0.47394275665283198"/>
        <n v="0.44872105121612549"/>
        <n v="0.71547424793243408"/>
        <n v="0.72295296192169189"/>
        <n v="0.40898945927619929"/>
        <n v="0.54330730438232422"/>
        <n v="0.49561166763305659"/>
        <n v="0.43539118766784668"/>
        <n v="0.51624232530593872"/>
        <n v="0.46589317917823792"/>
        <n v="0.8031420111656189"/>
        <n v="0.65046793222427368"/>
        <n v="0.63064038753509521"/>
        <n v="0.82535910606384277"/>
        <n v="0.73313182592391968"/>
        <n v="0.65657079219818115"/>
        <n v="0.4182894229888916"/>
        <n v="0.49281218647956848"/>
        <n v="0.67722868919372559"/>
        <n v="0.53264486789703369"/>
        <n v="0.67679017782211304"/>
        <n v="0.69958335161209106"/>
        <n v="0.78147393465042114"/>
        <n v="0.6646687388420105"/>
        <n v="0.80366814136505127"/>
        <n v="0.88587027788162231"/>
        <n v="0.61548030376434326"/>
        <n v="0.70197248458862305"/>
        <n v="0.58559060096740723"/>
        <n v="0.54937779903411865"/>
        <n v="0.92976182699203491"/>
        <n v="0.64949744939804077"/>
        <n v="0.80748832225799561"/>
        <n v="0.53416770696640015"/>
        <n v="0.42693787813186651"/>
        <n v="0.43374073505401611"/>
        <n v="0.76765793561935425"/>
        <n v="0.88039290904998779"/>
        <n v="0.84808498620986938"/>
        <n v="0.83975380659103394"/>
        <n v="0.63341951370239258"/>
        <n v="0.75653570890426636"/>
        <n v="0.80560165643692017"/>
        <n v="0.55402582883834839"/>
        <n v="0.78532159328460693"/>
        <n v="0.52065247297286987"/>
        <n v="0.51352488994598389"/>
        <n v="0.60299718379974365"/>
        <n v="0.56786775588989258"/>
        <n v="0.52681601047515869"/>
        <n v="0.54517686367034912"/>
        <n v="0.51153069734573364"/>
        <n v="0.81035369634628296"/>
        <n v="0.677196204662323"/>
        <n v="0.53627300262451172"/>
        <n v="0.66585344076156616"/>
        <n v="0.51994800567626953"/>
        <n v="0.56567686796188354"/>
        <n v="0.83799797296524048"/>
        <n v="0.67352092266082764"/>
        <n v="0.85802668333053589"/>
        <n v="0.83716076612472534"/>
        <n v="0.71991407871246338"/>
        <n v="0.96447694301605225"/>
        <n v="0.5753786563873291"/>
        <n v="0.78465276956558228"/>
        <n v="0.44388070702552801"/>
        <n v="0.52865701913833618"/>
        <n v="0.77768558263778687"/>
        <n v="0.72293770313262939"/>
        <n v="0.5210840106010437"/>
        <n v="0.64870452880859375"/>
        <n v="0.80516743659973145"/>
        <n v="0.83528405427932739"/>
        <n v="0.72706210613250732"/>
        <n v="0.68658798933029175"/>
        <n v="0.68541628122329712"/>
        <n v="0.37484627962112432"/>
        <n v="0.6075248122215271"/>
        <n v="0.57992708683013916"/>
        <n v="0.78937476873397827"/>
        <n v="0.62219816446304321"/>
        <n v="0.54593789577484131"/>
        <n v="0.64265495538711548"/>
        <n v="0.72115319967269897"/>
        <n v="0.47648438811302191"/>
        <n v="0.52827191352844238"/>
        <n v="0.56914156675338745"/>
        <n v="0.60977017879486084"/>
        <n v="0.62465053796768188"/>
        <n v="0.47423866391181951"/>
        <n v="0.47283360362052917"/>
        <n v="0.72056680917739868"/>
        <n v="0.78503715991973877"/>
        <n v="0.44267287850379938"/>
        <n v="0.73299086093902588"/>
        <n v="0.79216647148132324"/>
        <n v="0.60499078035354614"/>
        <n v="0.49454027414321899"/>
        <n v="0.52484709024429321"/>
        <n v="0.78731393814086914"/>
        <n v="0.55592942237854004"/>
        <n v="0.52422153949737549"/>
        <n v="0.75683826208114624"/>
        <n v="0.76072400808334351"/>
        <n v="0.93672412633895874"/>
        <n v="0.39228832721710211"/>
        <n v="0.54608339071273804"/>
        <n v="0.62186801433563232"/>
        <n v="0.78465449810028076"/>
        <n v="0.64515525102615356"/>
        <n v="0.58821570873260498"/>
        <n v="0.6205102801322937"/>
        <n v="0.73507660627365112"/>
        <n v="0.67935860157012939"/>
        <n v="0.71228957176208496"/>
        <n v="0.6943090558052063"/>
        <n v="0.7758718729019165"/>
        <n v="0.39455524086952209"/>
        <n v="0.65553408861160278"/>
        <n v="0.85946696996688843"/>
        <n v="0.74779683351516724"/>
        <n v="0.69743478298187256"/>
        <n v="0.73153126239776611"/>
        <n v="0.77339601516723633"/>
        <n v="0.77787983417510986"/>
        <n v="0.63670390844345093"/>
        <n v="0.64492380619049072"/>
        <n v="0.70721811056137085"/>
        <n v="0.56027787923812866"/>
        <n v="0.69278013706207275"/>
        <n v="0.61395859718322754"/>
        <n v="0.65082943439483643"/>
        <n v="0.61824071407318115"/>
        <n v="0.71293824911117554"/>
        <n v="0.6923406720161438"/>
        <n v="0.81696337461471558"/>
        <n v="0.61227566003799438"/>
        <n v="0.69517147541046143"/>
        <n v="0.72306901216506958"/>
        <n v="0.68111991882324219"/>
        <n v="0.72923046350479126"/>
        <n v="0.59677189588546753"/>
        <n v="0.46996650099754328"/>
        <n v="0.37378570437431341"/>
        <n v="0.62207478284835815"/>
        <n v="0.7022024393081665"/>
        <n v="0.55276703834533691"/>
        <n v="0.80765998363494873"/>
        <n v="0.55841571092605591"/>
        <n v="0.52241939306259155"/>
        <n v="0.81634145975112915"/>
        <n v="0.77916646003723145"/>
        <n v="0.73763811588287354"/>
        <n v="0.80250418186187744"/>
        <n v="0.5892481803894043"/>
        <n v="0.57515859603881836"/>
        <n v="0.59519970417022705"/>
        <n v="0.67471778392791748"/>
        <n v="0.7464185357093811"/>
        <n v="0.70830196142196655"/>
        <n v="0.81203466653823853"/>
        <n v="0.78676849603652954"/>
        <n v="0.79037970304489136"/>
        <n v="0.41024276614189148"/>
        <n v="0.73552554845809937"/>
        <n v="0.54531842470169067"/>
        <n v="0.4028300940990448"/>
        <n v="0.57113730907440186"/>
        <n v="0.47386986017227167"/>
        <n v="0.77359968423843384"/>
        <n v="0.38656377792358398"/>
        <n v="0.53080451488494873"/>
        <n v="0.60609084367752075"/>
        <n v="0.69105017185211182"/>
        <n v="0.64160972833633423"/>
        <n v="0.52598780393600464"/>
        <n v="0.48443084955215449"/>
        <n v="0.48794063925743097"/>
        <n v="0.44721654057502752"/>
        <n v="0.59862685203552246"/>
        <n v="0.56484919786453247"/>
        <n v="0.73150712251663208"/>
        <n v="0.86156624555587769"/>
        <n v="0.43846151232719421"/>
        <n v="0.82491815090179443"/>
        <n v="0.61985212564468384"/>
        <n v="0.63274168968200684"/>
        <n v="0.49230274558067322"/>
        <n v="0.57197403907775879"/>
        <n v="0.79269856214523315"/>
        <n v="0.47826775908470148"/>
        <n v="0.85108083486557007"/>
        <n v="0.50433892011642456"/>
        <n v="0.59476685523986816"/>
        <n v="0.92845356464385986"/>
        <n v="0.59015768766403198"/>
        <n v="0.82678252458572388"/>
        <n v="0.66483122110366821"/>
        <n v="0.6324658989906311"/>
        <n v="0.58990186452865601"/>
        <n v="0.53800672292709351"/>
        <n v="0.62616246938705444"/>
        <n v="0.40742120146751398"/>
        <n v="0.70211327075958252"/>
        <n v="0.57828408479690552"/>
        <n v="0.45043286681175232"/>
        <n v="0.68607085943222046"/>
        <n v="0.54752618074417114"/>
        <n v="0.61220788955688477"/>
        <n v="0.54444032907485962"/>
        <n v="0.73799461126327515"/>
        <n v="0.64277809858322144"/>
        <n v="0.7741815447807312"/>
        <n v="0.55849993228912354"/>
        <n v="0.68465304374694824"/>
        <n v="0.59274864196777344"/>
        <n v="0.69225591421127319"/>
        <n v="0.62622880935668945"/>
        <n v="0.60786640644073486"/>
        <n v="0.68302810192108154"/>
        <n v="0.47420832514762878"/>
        <n v="0.59228456020355225"/>
        <n v="0.46456232666969299"/>
        <n v="0.44763651490211492"/>
        <n v="0.84536588191986084"/>
        <n v="0.91110575199127197"/>
        <n v="0.60692042112350464"/>
        <n v="0.8173447847366333"/>
        <n v="0.82458573579788208"/>
        <n v="0.86111140251159668"/>
        <n v="0.62240415811538696"/>
        <n v="0.70995068550109863"/>
        <n v="0.81518435478210449"/>
        <n v="0.81270653009414673"/>
        <n v="0.726570725440979"/>
        <n v="0.54000222682952881"/>
        <n v="0.48795992136001592"/>
        <n v="0.83035624027252197"/>
        <n v="0.48089098930358892"/>
        <n v="0.66467797756195068"/>
        <n v="0.49813979864120478"/>
        <n v="0.41759562492370611"/>
        <n v="0.50176048278808594"/>
        <n v="0.60537064075469971"/>
      </sharedItems>
    </cacheField>
    <cacheField name="esco_label2" numFmtId="0">
      <sharedItems/>
    </cacheField>
    <cacheField name="esco_sim2" numFmtId="0">
      <sharedItems containsSemiMixedTypes="0" containsString="0" containsNumber="1" minValue="0.25420212745666498" maxValue="0.94798403978347778"/>
    </cacheField>
    <cacheField name="esco_label3" numFmtId="0">
      <sharedItems/>
    </cacheField>
    <cacheField name="esco_sim3" numFmtId="0">
      <sharedItems containsSemiMixedTypes="0" containsString="0" containsNumber="1" minValue="0.24004665017127991" maxValue="0.93149340152740479"/>
    </cacheField>
    <cacheField name="esco_label4" numFmtId="0">
      <sharedItems/>
    </cacheField>
    <cacheField name="esco_sim4" numFmtId="0">
      <sharedItems containsSemiMixedTypes="0" containsString="0" containsNumber="1" minValue="0.21412214636802671" maxValue="0.92846763134002686"/>
    </cacheField>
    <cacheField name="MAX" numFmtId="0">
      <sharedItems containsMixedTypes="1" containsNumber="1" containsInteger="1" minValue="1" maxValue="1" count="2">
        <e v="#N/A"/>
        <n v="1"/>
      </sharedItems>
    </cacheField>
    <cacheField name="All_mpnet"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27604167" createdVersion="8" refreshedVersion="8" minRefreshableVersion="3" recordCount="12674" xr:uid="{E09B9793-AF32-44F2-8E78-DDF04671FCBB}">
  <cacheSource type="worksheet">
    <worksheetSource name="Sheet1__10"/>
  </cacheSource>
  <cacheFields count="15">
    <cacheField name="originalSkill" numFmtId="0">
      <sharedItems/>
    </cacheField>
    <cacheField name="esco_label1" numFmtId="0">
      <sharedItems/>
    </cacheField>
    <cacheField name="esco_sim1" numFmtId="0">
      <sharedItems containsSemiMixedTypes="0" containsString="0" containsNumber="1" minValue="0.31065160036087042" maxValue="1.0000002384185791"/>
    </cacheField>
    <cacheField name="esco_label2" numFmtId="0">
      <sharedItems/>
    </cacheField>
    <cacheField name="esco_sim2" numFmtId="0">
      <sharedItems containsSemiMixedTypes="0" containsString="0" containsNumber="1" minValue="0.29856887459754938" maxValue="0.95292282104492188"/>
    </cacheField>
    <cacheField name="esco_label3" numFmtId="0">
      <sharedItems/>
    </cacheField>
    <cacheField name="esco_sim3" numFmtId="0">
      <sharedItems containsSemiMixedTypes="0" containsString="0" containsNumber="1" minValue="0.27521836757659912" maxValue="0.94110673666000366"/>
    </cacheField>
    <cacheField name="esco_label4" numFmtId="0">
      <sharedItems/>
    </cacheField>
    <cacheField name="esco_sim4" numFmtId="0">
      <sharedItems containsSemiMixedTypes="0" containsString="0" containsNumber="1" minValue="0.27430519461631769" maxValue="0.93128937482833862"/>
    </cacheField>
    <cacheField name="MAX" numFmtId="0">
      <sharedItems containsMixedTypes="1" containsNumber="1" containsInteger="1" minValue="1" maxValue="1" count="2">
        <e v="#N/A"/>
        <n v="1"/>
      </sharedItems>
    </cacheField>
    <cacheField name="all_mini" numFmtId="0">
      <sharedItems containsBlank="1"/>
    </cacheField>
    <cacheField name="deberta" numFmtId="0">
      <sharedItems containsBlank="1"/>
    </cacheField>
    <cacheField name="distilRoberta" numFmtId="0">
      <sharedItems containsBlank="1"/>
    </cacheField>
    <cacheField name="All_mpne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819328701" createdVersion="8" refreshedVersion="8" minRefreshableVersion="3" recordCount="12675" xr:uid="{55797AA2-496D-4C9E-AE74-3A2DF4EBDB11}">
  <cacheSource type="worksheet">
    <worksheetSource ref="A1:K1048576" sheet="RO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ALL_Mpnet"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98.976701967593" createdVersion="8" refreshedVersion="8" minRefreshableVersion="3" recordCount="514" xr:uid="{A474472E-E244-46EB-A76A-84C2A8B5FC10}">
  <cacheSource type="worksheet">
    <worksheetSource name="Sheet1__10"/>
  </cacheSource>
  <cacheFields count="8">
    <cacheField name="originalSkill" numFmtId="0">
      <sharedItems/>
    </cacheField>
    <cacheField name="esco_label1" numFmtId="0">
      <sharedItems/>
    </cacheField>
    <cacheField name="esco_sim1" numFmtId="0">
      <sharedItems containsSemiMixedTypes="0" containsString="0" containsNumber="1" minValue="0.38921859860420233" maxValue="1.00000011920929" count="486">
        <n v="1.00000011920929"/>
        <n v="1"/>
        <n v="0.99999994039535522"/>
        <n v="0.99999988079071045"/>
        <n v="0.99999982118606567"/>
        <n v="0.9999997615814209"/>
        <n v="0.97893291711807251"/>
        <n v="0.97777241468429565"/>
        <n v="0.96619516611099243"/>
        <n v="0.96283864974975586"/>
        <n v="0.96034723520278931"/>
        <n v="0.95837843418121338"/>
        <n v="0.95351040363311768"/>
        <n v="0.95270776748657227"/>
        <n v="0.94613128900527954"/>
        <n v="0.93982934951782227"/>
        <n v="0.93780356645584106"/>
        <n v="0.93665021657943726"/>
        <n v="0.93405050039291382"/>
        <n v="0.92855113744735718"/>
        <n v="0.92465591430664063"/>
        <n v="0.92237967252731323"/>
        <n v="0.92028617858886719"/>
        <n v="0.91385436058044434"/>
        <n v="0.91272330284118652"/>
        <n v="0.9109417200088501"/>
        <n v="0.90943694114685059"/>
        <n v="0.90738916397094727"/>
        <n v="0.90504640340805054"/>
        <n v="0.90011191368103027"/>
        <n v="0.8993036150932312"/>
        <n v="0.898246169090271"/>
        <n v="0.89715880155563354"/>
        <n v="0.89558422565460205"/>
        <n v="0.89460176229476929"/>
        <n v="0.89393830299377441"/>
        <n v="0.8936113715171814"/>
        <n v="0.89345401525497437"/>
        <n v="0.89321702718734741"/>
        <n v="0.89006870985031128"/>
        <n v="0.88805365562438965"/>
        <n v="0.8867490291595459"/>
        <n v="0.88612395524978638"/>
        <n v="0.88466262817382813"/>
        <n v="0.88412445783615112"/>
        <n v="0.88372921943664551"/>
        <n v="0.88208270072937012"/>
        <n v="0.88188111782073975"/>
        <n v="0.8806115984916687"/>
        <n v="0.87463676929473877"/>
        <n v="0.87449353933334351"/>
        <n v="0.87331682443618774"/>
        <n v="0.87062954902648926"/>
        <n v="0.86904346942901611"/>
        <n v="0.86604940891265869"/>
        <n v="0.86547929048538208"/>
        <n v="0.86315667629241943"/>
        <n v="0.85981196165084839"/>
        <n v="0.85876411199569702"/>
        <n v="0.85807973146438599"/>
        <n v="0.85753810405731201"/>
        <n v="0.85671782493591309"/>
        <n v="0.85578012466430664"/>
        <n v="0.85465055704116821"/>
        <n v="0.85396844148635864"/>
        <n v="0.85386627912521362"/>
        <n v="0.84928518533706665"/>
        <n v="0.84812897443771362"/>
        <n v="0.84567171335220337"/>
        <n v="0.84549105167388916"/>
        <n v="0.84473258256912231"/>
        <n v="0.84454429149627686"/>
        <n v="0.84217655658721924"/>
        <n v="0.84201794862747192"/>
        <n v="0.84127587080001831"/>
        <n v="0.83663064241409302"/>
        <n v="0.83516967296600342"/>
        <n v="0.83351504802703857"/>
        <n v="0.83254659175872803"/>
        <n v="0.83153092861175537"/>
        <n v="0.830605149269104"/>
        <n v="0.82976174354553223"/>
        <n v="0.82911968231201172"/>
        <n v="0.82772916555404663"/>
        <n v="0.82728177309036255"/>
        <n v="0.82721108198165894"/>
        <n v="0.82427686452865601"/>
        <n v="0.82281023263931274"/>
        <n v="0.82257622480392456"/>
        <n v="0.821666419506073"/>
        <n v="0.82146334648132324"/>
        <n v="0.82135355472564697"/>
        <n v="0.81864631175994873"/>
        <n v="0.81631577014923096"/>
        <n v="0.8160974383354187"/>
        <n v="0.81505405902862549"/>
        <n v="0.81504297256469727"/>
        <n v="0.81488412618637085"/>
        <n v="0.8136831521987915"/>
        <n v="0.81208723783493042"/>
        <n v="0.8118782639503479"/>
        <n v="0.81140083074569702"/>
        <n v="0.81139636039733887"/>
        <n v="0.80970180034637451"/>
        <n v="0.80771958827972412"/>
        <n v="0.80639594793319702"/>
        <n v="0.80627858638763428"/>
        <n v="0.80352681875228882"/>
        <n v="0.80340862274169922"/>
        <n v="0.80261033773422241"/>
        <n v="0.80207693576812744"/>
        <n v="0.80001258850097656"/>
        <n v="0.79885786771774292"/>
        <n v="0.79715734720230103"/>
        <n v="0.79687255620956421"/>
        <n v="0.79617267847061157"/>
        <n v="0.79538542032241821"/>
        <n v="0.79511368274688721"/>
        <n v="0.79370790719985962"/>
        <n v="0.79299193620681763"/>
        <n v="0.79243934154510498"/>
        <n v="0.79199379682540894"/>
        <n v="0.79196029901504517"/>
        <n v="0.79108291864395142"/>
        <n v="0.78835070133209229"/>
        <n v="0.78728693723678589"/>
        <n v="0.78719073534011841"/>
        <n v="0.78610432147979736"/>
        <n v="0.78522932529449463"/>
        <n v="0.78227263689041138"/>
        <n v="0.78146451711654663"/>
        <n v="0.78050124645233154"/>
        <n v="0.77996569871902466"/>
        <n v="0.77867573499679565"/>
        <n v="0.77819037437438965"/>
        <n v="0.77684980630874634"/>
        <n v="0.77659845352172852"/>
        <n v="0.77506202459335327"/>
        <n v="0.77397745847702026"/>
        <n v="0.77363938093185425"/>
        <n v="0.77305746078491211"/>
        <n v="0.77224767208099365"/>
        <n v="0.77200615406036377"/>
        <n v="0.76896727085113525"/>
        <n v="0.76855146884918213"/>
        <n v="0.76847326755523682"/>
        <n v="0.76788145303726196"/>
        <n v="0.76642036437988281"/>
        <n v="0.76505190134048462"/>
        <n v="0.76457452774047852"/>
        <n v="0.76293832063674927"/>
        <n v="0.7622864842414856"/>
        <n v="0.76223146915435791"/>
        <n v="0.76070767641067505"/>
        <n v="0.75942915678024292"/>
        <n v="0.75883162021636963"/>
        <n v="0.7572779655456543"/>
        <n v="0.75709438323974609"/>
        <n v="0.75598734617233276"/>
        <n v="0.75482439994812001"/>
        <n v="0.75475209951400757"/>
        <n v="0.75306856632232666"/>
        <n v="0.75292056798934937"/>
        <n v="0.75241100788116455"/>
        <n v="0.7518075704574585"/>
        <n v="0.75140279531478882"/>
        <n v="0.74880623817443848"/>
        <n v="0.74745440483093262"/>
        <n v="0.7470698356628418"/>
        <n v="0.74666649103164673"/>
        <n v="0.7466619610786438"/>
        <n v="0.74567931890487671"/>
        <n v="0.74533897638320923"/>
        <n v="0.74532920122146606"/>
        <n v="0.7452431321144104"/>
        <n v="0.74443304538726807"/>
        <n v="0.74434471130371094"/>
        <n v="0.74317371845245361"/>
        <n v="0.74240189790725708"/>
        <n v="0.7408822774887085"/>
        <n v="0.74082344770431519"/>
        <n v="0.74003511667251587"/>
        <n v="0.73906713724136353"/>
        <n v="0.73884797096252441"/>
        <n v="0.73829430341720581"/>
        <n v="0.73812299966812134"/>
        <n v="0.73784029483795166"/>
        <n v="0.73741614818572998"/>
        <n v="0.73585504293441772"/>
        <n v="0.7358052134513855"/>
        <n v="0.73498249053955078"/>
        <n v="0.73332399129867554"/>
        <n v="0.73279350996017456"/>
        <n v="0.73251157999038696"/>
        <n v="0.73148059844970703"/>
        <n v="0.72854745388031006"/>
        <n v="0.72852486371994019"/>
        <n v="0.72630876302719116"/>
        <n v="0.72603303194046021"/>
        <n v="0.72496634721755981"/>
        <n v="0.72478008270263672"/>
        <n v="0.72472137212753296"/>
        <n v="0.72355270385742188"/>
        <n v="0.72339773178100586"/>
        <n v="0.72215455770492554"/>
        <n v="0.72205471992492676"/>
        <n v="0.72195613384246826"/>
        <n v="0.71781200170516968"/>
        <n v="0.71757233142852783"/>
        <n v="0.71706604957580566"/>
        <n v="0.71688711643218994"/>
        <n v="0.71684646606445313"/>
        <n v="0.71613341569900513"/>
        <n v="0.71564888954162598"/>
        <n v="0.71418017148971558"/>
        <n v="0.71352297067642212"/>
        <n v="0.71235156059265137"/>
        <n v="0.71143990755081177"/>
        <n v="0.71138602495193481"/>
        <n v="0.71106457710266113"/>
        <n v="0.71005284786224365"/>
        <n v="0.7072068452835083"/>
        <n v="0.70719218254089355"/>
        <n v="0.70681893825531006"/>
        <n v="0.70595419406890869"/>
        <n v="0.70413178205490112"/>
        <n v="0.70376938581466675"/>
        <n v="0.70333182811737061"/>
        <n v="0.70193755626678467"/>
        <n v="0.70175808668136597"/>
        <n v="0.70066684484481812"/>
        <n v="0.70056194067001343"/>
        <n v="0.7003905177116394"/>
        <n v="0.70015603303909302"/>
        <n v="0.69983339309692383"/>
        <n v="0.6996769905090332"/>
        <n v="0.69961702823638916"/>
        <n v="0.69907265901565552"/>
        <n v="0.69790643453598022"/>
        <n v="0.69742262363433838"/>
        <n v="0.69694024324417114"/>
        <n v="0.69573581218719482"/>
        <n v="0.6952705979347229"/>
        <n v="0.69419842958450317"/>
        <n v="0.69316142797470093"/>
        <n v="0.69216245412826538"/>
        <n v="0.69183814525604248"/>
        <n v="0.69052964448928833"/>
        <n v="0.68737566471099854"/>
        <n v="0.68694823980331421"/>
        <n v="0.68537414073944092"/>
        <n v="0.68434834480285645"/>
        <n v="0.68395984172821045"/>
        <n v="0.68339186906814575"/>
        <n v="0.68304151296615601"/>
        <n v="0.68202817440032959"/>
        <n v="0.67915934324264526"/>
        <n v="0.67737317085266113"/>
        <n v="0.67674434185028076"/>
        <n v="0.67601722478866577"/>
        <n v="0.67500334978103638"/>
        <n v="0.67222988605499268"/>
        <n v="0.67118120193481445"/>
        <n v="0.66846340894699097"/>
        <n v="0.66844940185546875"/>
        <n v="0.66749083995819092"/>
        <n v="0.66661560535430908"/>
        <n v="0.6664121150970459"/>
        <n v="0.66578871011734009"/>
        <n v="0.66559100151062012"/>
        <n v="0.66485100984573364"/>
        <n v="0.66475862264633179"/>
        <n v="0.66468709707260132"/>
        <n v="0.66461825370788574"/>
        <n v="0.66197109222412109"/>
        <n v="0.66172271966934204"/>
        <n v="0.66117244958877563"/>
        <n v="0.66073316335678101"/>
        <n v="0.65980076789855957"/>
        <n v="0.65942615270614624"/>
        <n v="0.65905535221099854"/>
        <n v="0.65817898511886597"/>
        <n v="0.65794289112091064"/>
        <n v="0.65728986263275146"/>
        <n v="0.65578413009643555"/>
        <n v="0.65387427806854248"/>
        <n v="0.65368390083312988"/>
        <n v="0.65235263109207153"/>
        <n v="0.65210223197937012"/>
        <n v="0.64937996864318848"/>
        <n v="0.64677047729492188"/>
        <n v="0.64581584930419922"/>
        <n v="0.64515334367752075"/>
        <n v="0.64494049549102783"/>
        <n v="0.64449435472488403"/>
        <n v="0.64422464370727539"/>
        <n v="0.64277100563049316"/>
        <n v="0.64090240001678467"/>
        <n v="0.64063751697540283"/>
        <n v="0.64049243927001953"/>
        <n v="0.64049017429351807"/>
        <n v="0.63983708620071411"/>
        <n v="0.63868963718414307"/>
        <n v="0.63819301128387451"/>
        <n v="0.63801401853561401"/>
        <n v="0.63666439056396484"/>
        <n v="0.63664078712463379"/>
        <n v="0.63595175743103027"/>
        <n v="0.63585901260375977"/>
        <n v="0.63388955593109131"/>
        <n v="0.63342845439910889"/>
        <n v="0.63296973705291748"/>
        <n v="0.63042640686035156"/>
        <n v="0.62979090213775635"/>
        <n v="0.62832480669021606"/>
        <n v="0.62767142057418823"/>
        <n v="0.626537024974823"/>
        <n v="0.62575072050094604"/>
        <n v="0.6252671480178833"/>
        <n v="0.62512886524200439"/>
        <n v="0.62499785423278809"/>
        <n v="0.62457495927810669"/>
        <n v="0.62341463565826416"/>
        <n v="0.62200760841369629"/>
        <n v="0.61948555707931519"/>
        <n v="0.61819279193878174"/>
        <n v="0.61803609132766724"/>
        <n v="0.61750483512878418"/>
        <n v="0.61721503734588623"/>
        <n v="0.61580699682235718"/>
        <n v="0.61544996500015259"/>
        <n v="0.61456060409545898"/>
        <n v="0.61353397369384766"/>
        <n v="0.61238294839859009"/>
        <n v="0.61209970712661743"/>
        <n v="0.61203402280807495"/>
        <n v="0.61036115884780884"/>
        <n v="0.60972535610198975"/>
        <n v="0.60821205377578735"/>
        <n v="0.60799610614776611"/>
        <n v="0.60564672946929932"/>
        <n v="0.60488760471343994"/>
        <n v="0.60422235727310181"/>
        <n v="0.60285311937332153"/>
        <n v="0.60228252410888672"/>
        <n v="0.60126042366027832"/>
        <n v="0.60082894563674927"/>
        <n v="0.59896218776702881"/>
        <n v="0.59875744581222534"/>
        <n v="0.59807026386260986"/>
        <n v="0.59771215915679932"/>
        <n v="0.59757936000823975"/>
        <n v="0.59752136468887329"/>
        <n v="0.59538060426712036"/>
        <n v="0.59043312072753906"/>
        <n v="0.58792275190353394"/>
        <n v="0.58769077062606812"/>
        <n v="0.58767509460449219"/>
        <n v="0.58747321367263794"/>
        <n v="0.58657610416412354"/>
        <n v="0.58559834957122803"/>
        <n v="0.5844273567199707"/>
        <n v="0.58354133367538452"/>
        <n v="0.58273762464523315"/>
        <n v="0.58219397068023682"/>
        <n v="0.58191984891891479"/>
        <n v="0.58177059888839722"/>
        <n v="0.58145195245742798"/>
        <n v="0.58083558082580566"/>
        <n v="0.5799064040184021"/>
        <n v="0.57978254556655884"/>
        <n v="0.57810920476913452"/>
        <n v="0.57606267929077148"/>
        <n v="0.5753358006477356"/>
        <n v="0.57209664583206177"/>
        <n v="0.57189959287643433"/>
        <n v="0.5717921257019043"/>
        <n v="0.57174277305603027"/>
        <n v="0.57075685262680054"/>
        <n v="0.57047045230865479"/>
        <n v="0.57028186321258545"/>
        <n v="0.5700676441192627"/>
        <n v="0.56960517168045044"/>
        <n v="0.56956088542938232"/>
        <n v="0.56950998306274414"/>
        <n v="0.56728971004486084"/>
        <n v="0.56718158721923828"/>
        <n v="0.56697297096252441"/>
        <n v="0.56600254774093628"/>
        <n v="0.56560212373733521"/>
        <n v="0.56474900245666504"/>
        <n v="0.56455159187316895"/>
        <n v="0.56417405605316162"/>
        <n v="0.56295090913772583"/>
        <n v="0.56240415573120117"/>
        <n v="0.56076943874359131"/>
        <n v="0.56051731109619141"/>
        <n v="0.56005853414535522"/>
        <n v="0.56000733375549316"/>
        <n v="0.55983883142471313"/>
        <n v="0.55956906080245972"/>
        <n v="0.55905771255493164"/>
        <n v="0.55862289667129517"/>
        <n v="0.55639034509658813"/>
        <n v="0.55279213190078735"/>
        <n v="0.55198758840560913"/>
        <n v="0.55121690034866333"/>
        <n v="0.55060207843780518"/>
        <n v="0.54958868026733398"/>
        <n v="0.54939919710159302"/>
        <n v="0.5489504337310791"/>
        <n v="0.54832834005355835"/>
        <n v="0.54822510480880737"/>
        <n v="0.54791104793548584"/>
        <n v="0.54556053876876831"/>
        <n v="0.54453903436660767"/>
        <n v="0.54453390836715698"/>
        <n v="0.54404473304748535"/>
        <n v="0.54331809282302856"/>
        <n v="0.54325258731842041"/>
        <n v="0.53901463747024536"/>
        <n v="0.5364951491355896"/>
        <n v="0.53506726026535034"/>
        <n v="0.53421944379806519"/>
        <n v="0.53311741352081299"/>
        <n v="0.53047323226928711"/>
        <n v="0.53044807910919189"/>
        <n v="0.52509933710098267"/>
        <n v="0.52461469173431396"/>
        <n v="0.52283573150634766"/>
        <n v="0.52158743143081665"/>
        <n v="0.52069848775863647"/>
        <n v="0.51700615882873535"/>
        <n v="0.51631367206573486"/>
        <n v="0.51089489459991455"/>
        <n v="0.51083165407180786"/>
        <n v="0.50844597816467285"/>
        <n v="0.50726401805877686"/>
        <n v="0.50679296255111694"/>
        <n v="0.50475198030471802"/>
        <n v="0.50250852108001709"/>
        <n v="0.49986398220062261"/>
        <n v="0.49917352199554438"/>
        <n v="0.49775150418281561"/>
        <n v="0.49653542041778559"/>
        <n v="0.49645540118217468"/>
        <n v="0.49313211441040039"/>
        <n v="0.49146807193756098"/>
        <n v="0.48473921418190002"/>
        <n v="0.48373812437057501"/>
        <n v="0.48337414860725397"/>
        <n v="0.48315045237541199"/>
        <n v="0.48308491706848139"/>
        <n v="0.48295044898986822"/>
        <n v="0.48143985867500311"/>
        <n v="0.48085865378379822"/>
        <n v="0.48063525557518011"/>
        <n v="0.47892642021179199"/>
        <n v="0.47857564687728882"/>
        <n v="0.47099423408508301"/>
        <n v="0.46959701180458069"/>
        <n v="0.46680966019630432"/>
        <n v="0.46625995635986328"/>
        <n v="0.46108591556549072"/>
        <n v="0.45763391256332397"/>
        <n v="0.45601579546928411"/>
        <n v="0.45398858189582819"/>
        <n v="0.4535987377166748"/>
        <n v="0.45030376315116882"/>
        <n v="0.44676735997200012"/>
        <n v="0.44519823789596558"/>
        <n v="0.44248059391975397"/>
        <n v="0.43767079710960388"/>
        <n v="0.43367326259613043"/>
        <n v="0.43049728870391851"/>
        <n v="0.42274853587150568"/>
        <n v="0.42240145802497858"/>
        <n v="0.42095854878425598"/>
        <n v="0.41838055849075317"/>
        <n v="0.41292491555213928"/>
        <n v="0.41060420870780939"/>
        <n v="0.41011500358581537"/>
        <n v="0.40548223257064819"/>
        <n v="0.39899230003356928"/>
        <n v="0.39163300395011902"/>
        <n v="0.38921859860420233"/>
      </sharedItems>
      <fieldGroup base="2">
        <rangePr autoStart="0" startNum="0.35" endNum="1.00000011920929" groupInterval="0.05"/>
        <groupItems count="16">
          <s v="&lt;0,35"/>
          <s v="0,35-0,4"/>
          <s v="0,4-0,45"/>
          <s v="0,45-0,5"/>
          <s v="0,5-0,55"/>
          <s v="0,55-0,6"/>
          <s v="0,6-0,65"/>
          <s v="0,65-0,7"/>
          <s v="0,7-0,75"/>
          <s v="0,75-0,8"/>
          <s v="0,8-0,85"/>
          <s v="0,85-0,9"/>
          <s v="0,9-0,95"/>
          <s v="0,95-1"/>
          <s v="1-1,05"/>
          <s v="&gt;1,05"/>
        </groupItems>
      </fieldGroup>
    </cacheField>
    <cacheField name="Esta" numFmtId="0">
      <sharedItems count="8">
        <s v="1"/>
        <s v="0,9-1"/>
        <s v="0,8-0,9"/>
        <s v="0,7-0,8"/>
        <s v="0,6-0,7"/>
        <s v="0,5-0,6"/>
        <s v="0,4-0,5"/>
        <s v="0,3-0,4"/>
      </sharedItems>
    </cacheField>
    <cacheField name="Evaluación" numFmtId="0">
      <sharedItems count="2">
        <s v="Si"/>
        <s v="No"/>
      </sharedItems>
    </cacheField>
    <cacheField name="ALL" numFmtId="0">
      <sharedItems/>
    </cacheField>
    <cacheField name="IGUAL?" numFmtId="0">
      <sharedItems/>
    </cacheField>
    <cacheField name="Columna1"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1.006967824076" createdVersion="8" refreshedVersion="8" minRefreshableVersion="3" recordCount="514" xr:uid="{9DA65185-1231-4B93-BE06-FED6E8E8EE2E}">
  <cacheSource type="worksheet">
    <worksheetSource name="Sheet1__15"/>
  </cacheSource>
  <cacheFields count="12">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79571986198425293" maxValue="1.0000002384185791" count="513">
        <n v="1.0000002384185791"/>
        <n v="1.00000011920929"/>
        <n v="1"/>
        <n v="0.99999988079071045"/>
        <n v="0.99492776393890381"/>
        <n v="0.99154841899871826"/>
        <n v="0.99070441722869873"/>
        <n v="0.99044299125671387"/>
        <n v="0.98986393213272095"/>
        <n v="0.98957687616348267"/>
        <n v="0.98902815580368042"/>
        <n v="0.98866325616836548"/>
        <n v="0.98725974559783936"/>
        <n v="0.9869377613067627"/>
        <n v="0.98683297634124756"/>
        <n v="0.98676896095275879"/>
        <n v="0.98665368556976318"/>
        <n v="0.98643964529037476"/>
        <n v="0.98633331060409546"/>
        <n v="0.98578184843063354"/>
        <n v="0.98514145612716675"/>
        <n v="0.98419368267059326"/>
        <n v="0.98398983478546143"/>
        <n v="0.98371756076812744"/>
        <n v="0.9827921986579895"/>
        <n v="0.98046380281448364"/>
        <n v="0.97779369354248047"/>
        <n v="0.97572165727615356"/>
        <n v="0.97539174556732178"/>
        <n v="0.97499638795852661"/>
        <n v="0.97452777624130249"/>
        <n v="0.97324287891387939"/>
        <n v="0.97293055057525635"/>
        <n v="0.97242987155914307"/>
        <n v="0.96969056129455566"/>
        <n v="0.96761345863342285"/>
        <n v="0.96751415729522705"/>
        <n v="0.96736186742782593"/>
        <n v="0.96728664636611938"/>
        <n v="0.96725398302078247"/>
        <n v="0.96706169843673706"/>
        <n v="0.96444064378738403"/>
        <n v="0.9638134241104126"/>
        <n v="0.96347284317016602"/>
        <n v="0.96335655450820923"/>
        <n v="0.96251022815704346"/>
        <n v="0.96232753992080688"/>
        <n v="0.96216893196105957"/>
        <n v="0.96121323108673096"/>
        <n v="0.96120989322662354"/>
        <n v="0.96104621887207031"/>
        <n v="0.95939821004867554"/>
        <n v="0.95889580249786377"/>
        <n v="0.95886701345443726"/>
        <n v="0.95878350734710693"/>
        <n v="0.95735692977905273"/>
        <n v="0.95702916383743286"/>
        <n v="0.95641052722930908"/>
        <n v="0.9558945894241333"/>
        <n v="0.95548486709594727"/>
        <n v="0.95504707098007202"/>
        <n v="0.95374846458435059"/>
        <n v="0.95362633466720581"/>
        <n v="0.95213180780410767"/>
        <n v="0.95204776525497437"/>
        <n v="0.95194160938262939"/>
        <n v="0.95172500610351563"/>
        <n v="0.95165705680847168"/>
        <n v="0.95061516761779785"/>
        <n v="0.9505193829536438"/>
        <n v="0.95048356056213379"/>
        <n v="0.9500967264175415"/>
        <n v="0.950034499168396"/>
        <n v="0.94983428716659546"/>
        <n v="0.94982719421386719"/>
        <n v="0.94935309886932373"/>
        <n v="0.94905805587768555"/>
        <n v="0.94879829883575439"/>
        <n v="0.94848537445068359"/>
        <n v="0.94820642471313477"/>
        <n v="0.94751733541488647"/>
        <n v="0.94725596904754639"/>
        <n v="0.94712370634078979"/>
        <n v="0.94705259799957275"/>
        <n v="0.94690084457397461"/>
        <n v="0.94635868072509766"/>
        <n v="0.94609332084655762"/>
        <n v="0.94529962539672852"/>
        <n v="0.94424945116043091"/>
        <n v="0.94366961717605591"/>
        <n v="0.94358974695205688"/>
        <n v="0.94328576326370239"/>
        <n v="0.94297027587890625"/>
        <n v="0.94272089004516602"/>
        <n v="0.94245338439941406"/>
        <n v="0.94242280721664429"/>
        <n v="0.94241255521774292"/>
        <n v="0.94214922189712524"/>
        <n v="0.94169515371322632"/>
        <n v="0.94162559509277344"/>
        <n v="0.94113838672637939"/>
        <n v="0.94054579734802246"/>
        <n v="0.94052684307098389"/>
        <n v="0.94006067514419556"/>
        <n v="0.93930208683013916"/>
        <n v="0.93912595510482788"/>
        <n v="0.93852001428604126"/>
        <n v="0.93845570087432861"/>
        <n v="0.9383540153503418"/>
        <n v="0.93778800964355469"/>
        <n v="0.93769317865371704"/>
        <n v="0.93751662969589233"/>
        <n v="0.93740910291671753"/>
        <n v="0.9372602105140686"/>
        <n v="0.93672639131546021"/>
        <n v="0.93660002946853638"/>
        <n v="0.93652278184890747"/>
        <n v="0.93628162145614624"/>
        <n v="0.93614602088928223"/>
        <n v="0.93579643964767456"/>
        <n v="0.93546342849731445"/>
        <n v="0.93529385328292847"/>
        <n v="0.93418228626251221"/>
        <n v="0.9338613748550415"/>
        <n v="0.93359369039535522"/>
        <n v="0.93350899219512939"/>
        <n v="0.93300485610961914"/>
        <n v="0.93275344371795654"/>
        <n v="0.9326397180557251"/>
        <n v="0.93258345127105713"/>
        <n v="0.93214946985244751"/>
        <n v="0.93188416957855225"/>
        <n v="0.93148541450500488"/>
        <n v="0.93125379085540771"/>
        <n v="0.93121659755706787"/>
        <n v="0.93088680505752563"/>
        <n v="0.93077260255813599"/>
        <n v="0.9304426908493042"/>
        <n v="0.9304119348526001"/>
        <n v="0.92971253395080566"/>
        <n v="0.92966794967651367"/>
        <n v="0.9296334981918335"/>
        <n v="0.92944169044494629"/>
        <n v="0.92926013469696045"/>
        <n v="0.9291502833366394"/>
        <n v="0.928203284740448"/>
        <n v="0.9280359148979187"/>
        <n v="0.92756855487823486"/>
        <n v="0.92742079496383667"/>
        <n v="0.92710548639297485"/>
        <n v="0.92681515216827393"/>
        <n v="0.92679888010025024"/>
        <n v="0.92665982246398926"/>
        <n v="0.92643177509307861"/>
        <n v="0.92642587423324585"/>
        <n v="0.9264112114906311"/>
        <n v="0.92604392766952515"/>
        <n v="0.9260404109954834"/>
        <n v="0.92548269033432007"/>
        <n v="0.92527449131011963"/>
        <n v="0.92505466938018799"/>
        <n v="0.92494219541549683"/>
        <n v="0.92469871044158936"/>
        <n v="0.92460507154464722"/>
        <n v="0.92458558082580566"/>
        <n v="0.92452120780944824"/>
        <n v="0.92441743612289429"/>
        <n v="0.92441326379776001"/>
        <n v="0.92438560724258423"/>
        <n v="0.92392271757125854"/>
        <n v="0.92356657981872559"/>
        <n v="0.92347455024719238"/>
        <n v="0.92336499691009521"/>
        <n v="0.9230772852897644"/>
        <n v="0.92304879426956177"/>
        <n v="0.92300796508789063"/>
        <n v="0.92278766632080078"/>
        <n v="0.92271548509597778"/>
        <n v="0.92267376184463501"/>
        <n v="0.92245966196060181"/>
        <n v="0.92231011390686035"/>
        <n v="0.9216073751449585"/>
        <n v="0.92023098468780518"/>
        <n v="0.920154869556427"/>
        <n v="0.92013067007064819"/>
        <n v="0.92007678747177124"/>
        <n v="0.92006051540374756"/>
        <n v="0.9199674129486084"/>
        <n v="0.91964226961135864"/>
        <n v="0.91959768533706665"/>
        <n v="0.91932475566864014"/>
        <n v="0.91928744316101074"/>
        <n v="0.91926455497741699"/>
        <n v="0.91901522874832153"/>
        <n v="0.91898202896118164"/>
        <n v="0.91856902837753296"/>
        <n v="0.9185519814491272"/>
        <n v="0.91846346855163574"/>
        <n v="0.91718250513076782"/>
        <n v="0.9171643853187561"/>
        <n v="0.91696256399154663"/>
        <n v="0.91681993007659912"/>
        <n v="0.91678065061569214"/>
        <n v="0.91643339395523071"/>
        <n v="0.91566777229309082"/>
        <n v="0.915519118309021"/>
        <n v="0.91523212194442749"/>
        <n v="0.91485387086868286"/>
        <n v="0.91474378108978271"/>
        <n v="0.9147372841835022"/>
        <n v="0.91446769237518311"/>
        <n v="0.9143984317779541"/>
        <n v="0.91418701410293579"/>
        <n v="0.91412615776062012"/>
        <n v="0.91363340616226196"/>
        <n v="0.91325879096984863"/>
        <n v="0.91307061910629272"/>
        <n v="0.91275483369827271"/>
        <n v="0.91262048482894897"/>
        <n v="0.91221803426742554"/>
        <n v="0.9120563268661499"/>
        <n v="0.91179001331329346"/>
        <n v="0.91155552864074707"/>
        <n v="0.91138929128646851"/>
        <n v="0.91116023063659668"/>
        <n v="0.91078156232833862"/>
        <n v="0.91055542230606079"/>
        <n v="0.91002261638641357"/>
        <n v="0.90965908765792847"/>
        <n v="0.90941345691680908"/>
        <n v="0.90940886735916138"/>
        <n v="0.90903967618942261"/>
        <n v="0.90813714265823364"/>
        <n v="0.90804773569107056"/>
        <n v="0.90788382291793823"/>
        <n v="0.90770000219345093"/>
        <n v="0.90765249729156494"/>
        <n v="0.90752106904983521"/>
        <n v="0.90737718343734741"/>
        <n v="0.90730160474777222"/>
        <n v="0.90694296360015869"/>
        <n v="0.9067118763923645"/>
        <n v="0.90648221969604492"/>
        <n v="0.90637350082397461"/>
        <n v="0.90606015920639038"/>
        <n v="0.90434825420379639"/>
        <n v="0.90429621934890747"/>
        <n v="0.9039379358291626"/>
        <n v="0.90383166074752808"/>
        <n v="0.90352314710617065"/>
        <n v="0.90345907211303711"/>
        <n v="0.90344768762588501"/>
        <n v="0.90344685316085815"/>
        <n v="0.90316307544708252"/>
        <n v="0.90261703729629517"/>
        <n v="0.90261632204055786"/>
        <n v="0.90251493453979492"/>
        <n v="0.90231901407241821"/>
        <n v="0.90228784084320068"/>
        <n v="0.90178000926971436"/>
        <n v="0.90171653032302856"/>
        <n v="0.90131723880767822"/>
        <n v="0.90122723579406738"/>
        <n v="0.90068960189819336"/>
        <n v="0.90062063932418823"/>
        <n v="0.90010958909988403"/>
        <n v="0.8995290994644165"/>
        <n v="0.89933663606643677"/>
        <n v="0.89933419227600098"/>
        <n v="0.89922088384628296"/>
        <n v="0.89883720874786377"/>
        <n v="0.89841616153717041"/>
        <n v="0.89808362722396851"/>
        <n v="0.89781850576400757"/>
        <n v="0.8977808952331543"/>
        <n v="0.89769947528839111"/>
        <n v="0.89763820171356201"/>
        <n v="0.89740586280822754"/>
        <n v="0.8973313570022583"/>
        <n v="0.89696848392486572"/>
        <n v="0.8967624306678772"/>
        <n v="0.89599448442459106"/>
        <n v="0.8959924578666687"/>
        <n v="0.89536696672439575"/>
        <n v="0.89501112699508667"/>
        <n v="0.89455384016036987"/>
        <n v="0.89423602819442749"/>
        <n v="0.89420062303543091"/>
        <n v="0.8940238356590271"/>
        <n v="0.89382284879684448"/>
        <n v="0.89368462562561035"/>
        <n v="0.89362931251525879"/>
        <n v="0.89341694116592407"/>
        <n v="0.89272451400756836"/>
        <n v="0.89270865917205811"/>
        <n v="0.89263486862182617"/>
        <n v="0.89262783527374268"/>
        <n v="0.89261573553085327"/>
        <n v="0.89208447933197021"/>
        <n v="0.89208030700683594"/>
        <n v="0.89206278324127197"/>
        <n v="0.89176416397094727"/>
        <n v="0.89155149459838867"/>
        <n v="0.89137661457061768"/>
        <n v="0.89129054546356201"/>
        <n v="0.89119786024093628"/>
        <n v="0.89087486267089844"/>
        <n v="0.8908379077911377"/>
        <n v="0.8907855749130249"/>
        <n v="0.8907431960105896"/>
        <n v="0.8907005786895752"/>
        <n v="0.89027512073516846"/>
        <n v="0.89008277654647827"/>
        <n v="0.8899693489074707"/>
        <n v="0.88994705677032471"/>
        <n v="0.8896791934967041"/>
        <n v="0.88960421085357666"/>
        <n v="0.88952487707138062"/>
        <n v="0.88877761363983154"/>
        <n v="0.8887486457824707"/>
        <n v="0.88864660263061523"/>
        <n v="0.88836038112640381"/>
        <n v="0.88811600208282471"/>
        <n v="0.88795387744903564"/>
        <n v="0.88794374465942383"/>
        <n v="0.88785237073898315"/>
        <n v="0.88777893781661987"/>
        <n v="0.88773465156555176"/>
        <n v="0.88721299171447754"/>
        <n v="0.88713318109512329"/>
        <n v="0.88695424795150757"/>
        <n v="0.88680917024612427"/>
        <n v="0.88669425249099731"/>
        <n v="0.88652020692825317"/>
        <n v="0.88617223501205444"/>
        <n v="0.88602012395858765"/>
        <n v="0.88595390319824219"/>
        <n v="0.88582265377044678"/>
        <n v="0.88522273302078247"/>
        <n v="0.88516044616699219"/>
        <n v="0.88510721921920776"/>
        <n v="0.88464093208312988"/>
        <n v="0.88457059860229492"/>
        <n v="0.88442915678024292"/>
        <n v="0.8843609094619751"/>
        <n v="0.8840174674987793"/>
        <n v="0.88395082950592041"/>
        <n v="0.88393020629882813"/>
        <n v="0.88380986452102661"/>
        <n v="0.883525550365448"/>
        <n v="0.8834194540977478"/>
        <n v="0.88308310508728027"/>
        <n v="0.88303792476654053"/>
        <n v="0.88284337520599365"/>
        <n v="0.88265734910964966"/>
        <n v="0.8824576735496521"/>
        <n v="0.88229185342788696"/>
        <n v="0.88192927837371826"/>
        <n v="0.88183826208114624"/>
        <n v="0.8817935585975647"/>
        <n v="0.88159829378128052"/>
        <n v="0.88121896982192993"/>
        <n v="0.88026213645935059"/>
        <n v="0.88018959760665894"/>
        <n v="0.87995678186416626"/>
        <n v="0.87923270463943481"/>
        <n v="0.87916046380996704"/>
        <n v="0.87881892919540405"/>
        <n v="0.87838995456695557"/>
        <n v="0.87807047367095947"/>
        <n v="0.87760943174362183"/>
        <n v="0.87751948833465576"/>
        <n v="0.87743580341339111"/>
        <n v="0.8773573637008667"/>
        <n v="0.87724345922470093"/>
        <n v="0.87707412242889404"/>
        <n v="0.87692725658416748"/>
        <n v="0.87648588418960571"/>
        <n v="0.87627345323562622"/>
        <n v="0.87625837326049805"/>
        <n v="0.87599635124206543"/>
        <n v="0.87578493356704712"/>
        <n v="0.87560123205184937"/>
        <n v="0.87547296285629272"/>
        <n v="0.87530773878097534"/>
        <n v="0.87525612115859985"/>
        <n v="0.87504887580871582"/>
        <n v="0.87497133016586304"/>
        <n v="0.87488812208175659"/>
        <n v="0.87478846311569214"/>
        <n v="0.87475937604904175"/>
        <n v="0.87469840049743652"/>
        <n v="0.87418699264526367"/>
        <n v="0.87412834167480469"/>
        <n v="0.87386840581893921"/>
        <n v="0.8733755350112915"/>
        <n v="0.8733634352684021"/>
        <n v="0.8733522891998291"/>
        <n v="0.87317526340484619"/>
        <n v="0.87292188405990601"/>
        <n v="0.87269461154937744"/>
        <n v="0.87246966361999512"/>
        <n v="0.87230092287063599"/>
        <n v="0.87209230661392212"/>
        <n v="0.87160128355026245"/>
        <n v="0.87149423360824585"/>
        <n v="0.87136799097061157"/>
        <n v="0.8708655834197998"/>
        <n v="0.87064576148986816"/>
        <n v="0.87028610706329346"/>
        <n v="0.86995059251785278"/>
        <n v="0.86994749307632446"/>
        <n v="0.86945807933807373"/>
        <n v="0.86930763721466064"/>
        <n v="0.86903029680252075"/>
        <n v="0.86865687370300293"/>
        <n v="0.86849057674407959"/>
        <n v="0.86831283569335938"/>
        <n v="0.86828988790512085"/>
        <n v="0.86818999052047729"/>
        <n v="0.86787891387939453"/>
        <n v="0.86731213331222534"/>
        <n v="0.86707282066345215"/>
        <n v="0.86684036254882813"/>
        <n v="0.86676466464996338"/>
        <n v="0.86662387847900391"/>
        <n v="0.86639660596847534"/>
        <n v="0.86616909503936768"/>
        <n v="0.86603385210037231"/>
        <n v="0.86576640605926514"/>
        <n v="0.86571037769317627"/>
        <n v="0.86516439914703369"/>
        <n v="0.86496436595916748"/>
        <n v="0.86436617374420166"/>
        <n v="0.86406415700912476"/>
        <n v="0.86400419473648071"/>
        <n v="0.8640027642250061"/>
        <n v="0.86362349987030029"/>
        <n v="0.86290574073791504"/>
        <n v="0.86247658729553223"/>
        <n v="0.86246705055236816"/>
        <n v="0.86224830150604248"/>
        <n v="0.86218959093093872"/>
        <n v="0.86217838525772095"/>
        <n v="0.86167508363723755"/>
        <n v="0.86157780885696411"/>
        <n v="0.86049038171768188"/>
        <n v="0.86033892631530762"/>
        <n v="0.86021298170089722"/>
        <n v="0.8598664402961731"/>
        <n v="0.85800778865814209"/>
        <n v="0.85765892267227173"/>
        <n v="0.85556256771087646"/>
        <n v="0.85550081729888916"/>
        <n v="0.85547131299972534"/>
        <n v="0.85539215803146362"/>
        <n v="0.85527193546295166"/>
        <n v="0.85497945547103882"/>
        <n v="0.85483568906784058"/>
        <n v="0.85437959432601929"/>
        <n v="0.85426843166351318"/>
        <n v="0.85422784090042114"/>
        <n v="0.85384953022003174"/>
        <n v="0.85372453927993774"/>
        <n v="0.85327011346817017"/>
        <n v="0.8517308235168457"/>
        <n v="0.85157245397567749"/>
        <n v="0.85032850503921509"/>
        <n v="0.84977877140045166"/>
        <n v="0.84891325235366821"/>
        <n v="0.84824776649475098"/>
        <n v="0.84814321994781494"/>
        <n v="0.84727537631988525"/>
        <n v="0.84638857841491699"/>
        <n v="0.8462255597114563"/>
        <n v="0.84617096185684204"/>
        <n v="0.84614193439483643"/>
        <n v="0.84593057632446289"/>
        <n v="0.8450392484664917"/>
        <n v="0.8447577953338623"/>
        <n v="0.84409451484680176"/>
        <n v="0.84400510787963867"/>
        <n v="0.84387218952178955"/>
        <n v="0.84318041801452637"/>
        <n v="0.84264880418777466"/>
        <n v="0.84197568893432617"/>
        <n v="0.84177827835083008"/>
        <n v="0.84142190217971802"/>
        <n v="0.8409649133682251"/>
        <n v="0.84029656648635864"/>
        <n v="0.83937346935272217"/>
        <n v="0.83885025978088379"/>
        <n v="0.83754903078079224"/>
        <n v="0.8373902440071106"/>
        <n v="0.83711880445480347"/>
        <n v="0.83603519201278687"/>
        <n v="0.83549600839614868"/>
        <n v="0.8352019190788269"/>
        <n v="0.83519494533538818"/>
        <n v="0.83319181203842163"/>
        <n v="0.83297127485275269"/>
        <n v="0.83173078298568726"/>
        <n v="0.82450324296951294"/>
        <n v="0.8244737982749939"/>
        <n v="0.82433897256851196"/>
        <n v="0.82277721166610718"/>
        <n v="0.82224297523498535"/>
        <n v="0.82146155834197998"/>
        <n v="0.81724351644515991"/>
        <n v="0.81415325403213501"/>
        <n v="0.81036704778671265"/>
        <n v="0.80857574939727783"/>
        <n v="0.79571986198425293"/>
      </sharedItems>
      <fieldGroup base="3">
        <rangePr autoStart="0" autoEnd="0" startNum="0.75" endNum="1.05" groupInterval="0.05"/>
        <groupItems count="8">
          <s v="&lt;0,75"/>
          <s v="0,75-0,8"/>
          <s v="0,8-0,85"/>
          <s v="0,85-0,9"/>
          <s v="0,9-0,95"/>
          <s v="0,95-1"/>
          <s v="1-1,05"/>
          <s v="&gt;1,05"/>
        </groupItems>
      </fieldGroup>
    </cacheField>
    <cacheField name="esco_label2" numFmtId="0">
      <sharedItems/>
    </cacheField>
    <cacheField name="esco_sim2" numFmtId="0">
      <sharedItems containsSemiMixedTypes="0" containsString="0" containsNumber="1" minValue="0.79375135898590088" maxValue="0.96819818019866943"/>
    </cacheField>
    <cacheField name="esco_label3" numFmtId="0">
      <sharedItems/>
    </cacheField>
    <cacheField name="esco_sim3" numFmtId="0">
      <sharedItems containsSemiMixedTypes="0" containsString="0" containsNumber="1" minValue="0.79081034660339355" maxValue="0.95335155725479126"/>
    </cacheField>
    <cacheField name="esco_label4" numFmtId="0">
      <sharedItems/>
    </cacheField>
    <cacheField name="esco_sim4" numFmtId="0">
      <sharedItems containsSemiMixedTypes="0" containsString="0" containsNumber="1" minValue="0.78626501560211182" maxValue="0.94616061449050903"/>
    </cacheField>
    <cacheField name="Intervalo" numFmtId="0">
      <sharedItems count="4">
        <s v="1"/>
        <s v="0,9-1"/>
        <s v="0,8-0,9"/>
        <s v="0,7-0,8"/>
      </sharedItems>
    </cacheField>
    <cacheField name="Evaluación" numFmtId="0">
      <sharedItems count="2">
        <s v="No"/>
        <s v="Si"/>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1.012075347222" createdVersion="8" refreshedVersion="8" minRefreshableVersion="3" recordCount="514" xr:uid="{3D217D9D-D570-4A11-9749-1B56F0DCB376}">
  <cacheSource type="worksheet">
    <worksheetSource name="Sheet1__13"/>
  </cacheSource>
  <cacheFields count="7">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32886654138565058" maxValue="1.0000002384185791" count="484">
        <n v="1.0000002384185791"/>
        <n v="1.00000011920929"/>
        <n v="1"/>
        <n v="0.99999994039535522"/>
        <n v="0.97737973928451538"/>
        <n v="0.96028953790664673"/>
        <n v="0.95738404989242554"/>
        <n v="0.95696622133255005"/>
        <n v="0.95542126893997192"/>
        <n v="0.95504271984100342"/>
        <n v="0.95019155740737915"/>
        <n v="0.94827669858932495"/>
        <n v="0.93923383951187134"/>
        <n v="0.93128001689910889"/>
        <n v="0.93042325973510742"/>
        <n v="0.92839580774307251"/>
        <n v="0.92792254686355591"/>
        <n v="0.92701029777526855"/>
        <n v="0.92632830142974854"/>
        <n v="0.92539989948272705"/>
        <n v="0.92465680837631226"/>
        <n v="0.92205405235290527"/>
        <n v="0.91870099306106567"/>
        <n v="0.91499513387680054"/>
        <n v="0.90953606367111206"/>
        <n v="0.90645366907119751"/>
        <n v="0.90261828899383545"/>
        <n v="0.90181314945220947"/>
        <n v="0.89878726005554199"/>
        <n v="0.89768737554550171"/>
        <n v="0.89756280183792114"/>
        <n v="0.89412033557891846"/>
        <n v="0.8924410343170166"/>
        <n v="0.89050072431564331"/>
        <n v="0.88920408487319946"/>
        <n v="0.88330358266830444"/>
        <n v="0.88224035501480103"/>
        <n v="0.87924563884735107"/>
        <n v="0.8789440393447876"/>
        <n v="0.87837743759155273"/>
        <n v="0.87778472900390625"/>
        <n v="0.87546020746231079"/>
        <n v="0.87517780065536499"/>
        <n v="0.87452578544616699"/>
        <n v="0.8743736743927002"/>
        <n v="0.87375473976135254"/>
        <n v="0.87335377931594849"/>
        <n v="0.87043547630310059"/>
        <n v="0.86772799491882324"/>
        <n v="0.86651074886322021"/>
        <n v="0.86644971370697021"/>
        <n v="0.86482495069503784"/>
        <n v="0.86383330821990967"/>
        <n v="0.86129933595657349"/>
        <n v="0.86020761728286743"/>
        <n v="0.85927939414978027"/>
        <n v="0.85812807083129883"/>
        <n v="0.85785245895385742"/>
        <n v="0.85756027698516846"/>
        <n v="0.85696816444396973"/>
        <n v="0.8561246395111084"/>
        <n v="0.85521781444549561"/>
        <n v="0.85366725921630859"/>
        <n v="0.85313832759857178"/>
        <n v="0.85124504566192627"/>
        <n v="0.8501620888710022"/>
        <n v="0.84887731075286865"/>
        <n v="0.84869706630706787"/>
        <n v="0.84691321849822998"/>
        <n v="0.84560960531234741"/>
        <n v="0.84215664863586426"/>
        <n v="0.8412398099899292"/>
        <n v="0.84054934978485107"/>
        <n v="0.84019196033477783"/>
        <n v="0.83843618631362915"/>
        <n v="0.83788645267486572"/>
        <n v="0.83786702156066895"/>
        <n v="0.83241337537765503"/>
        <n v="0.83220350742340088"/>
        <n v="0.832142174243927"/>
        <n v="0.82884061336517334"/>
        <n v="0.82634174823760986"/>
        <n v="0.8249933123588562"/>
        <n v="0.82452958822250366"/>
        <n v="0.82292556762695313"/>
        <n v="0.82190382480621338"/>
        <n v="0.82044136524200439"/>
        <n v="0.82043623924255371"/>
        <n v="0.82010096311569214"/>
        <n v="0.81929373741149902"/>
        <n v="0.81654524803161621"/>
        <n v="0.81510192155838013"/>
        <n v="0.8113064169883728"/>
        <n v="0.81075072288513184"/>
        <n v="0.80981045961380005"/>
        <n v="0.8092842698097229"/>
        <n v="0.8086543083190918"/>
        <n v="0.80702763795852661"/>
        <n v="0.80530714988708496"/>
        <n v="0.80257165431976318"/>
        <n v="0.80096036195755005"/>
        <n v="0.80087268352508545"/>
        <n v="0.80072391033172607"/>
        <n v="0.79994040727615356"/>
        <n v="0.79961740970611572"/>
        <n v="0.79927545785903931"/>
        <n v="0.79797261953353882"/>
        <n v="0.79645365476608276"/>
        <n v="0.79617249965667725"/>
        <n v="0.79481899738311768"/>
        <n v="0.79402768611907959"/>
        <n v="0.79056644439697266"/>
        <n v="0.79012376070022583"/>
        <n v="0.78979283571243286"/>
        <n v="0.7895972728729248"/>
        <n v="0.78826069831848145"/>
        <n v="0.7871403694152832"/>
        <n v="0.78667724132537842"/>
        <n v="0.78643780946731567"/>
        <n v="0.7855643630027771"/>
        <n v="0.78514629602432251"/>
        <n v="0.78477698564529419"/>
        <n v="0.78425532579421997"/>
        <n v="0.78053683042526245"/>
        <n v="0.77914535999298096"/>
        <n v="0.77699673175811768"/>
        <n v="0.77444052696228027"/>
        <n v="0.77255314588546753"/>
        <n v="0.7721213698387146"/>
        <n v="0.77119529247283936"/>
        <n v="0.77038109302520752"/>
        <n v="0.77019345760345459"/>
        <n v="0.77003568410873413"/>
        <n v="0.7696002721786499"/>
        <n v="0.76921868324279785"/>
        <n v="0.76888382434844971"/>
        <n v="0.76870018243789673"/>
        <n v="0.76679211854934692"/>
        <n v="0.76624435186386108"/>
        <n v="0.7641569972038269"/>
        <n v="0.76235532760620117"/>
        <n v="0.76214593648910522"/>
        <n v="0.76190364360809326"/>
        <n v="0.76073962450027466"/>
        <n v="0.76028501987457275"/>
        <n v="0.76004362106323242"/>
        <n v="0.75913608074188232"/>
        <n v="0.75782173871994019"/>
        <n v="0.75552076101303101"/>
        <n v="0.75491851568222046"/>
        <n v="0.75445044040679932"/>
        <n v="0.75372451543807983"/>
        <n v="0.75316298007965088"/>
        <n v="0.7529875636100769"/>
        <n v="0.75137996673583984"/>
        <n v="0.75031775236129761"/>
        <n v="0.74976122379302979"/>
        <n v="0.74954158067703247"/>
        <n v="0.74482959508895874"/>
        <n v="0.74385589361190796"/>
        <n v="0.74234384298324585"/>
        <n v="0.74225854873657227"/>
        <n v="0.74140959978103638"/>
        <n v="0.74061936140060425"/>
        <n v="0.74013549089431763"/>
        <n v="0.73996603488922119"/>
        <n v="0.73852956295013428"/>
        <n v="0.73670428991317749"/>
        <n v="0.7340472936630249"/>
        <n v="0.73365229368209839"/>
        <n v="0.73141056299209595"/>
        <n v="0.73093074560165405"/>
        <n v="0.73070961236953735"/>
        <n v="0.73051673173904419"/>
        <n v="0.72969502210617065"/>
        <n v="0.72947800159454346"/>
        <n v="0.72813349962234497"/>
        <n v="0.72809082269668579"/>
        <n v="0.72509294748306274"/>
        <n v="0.72493469715118408"/>
        <n v="0.72486251592636108"/>
        <n v="0.72467434406280518"/>
        <n v="0.7243843674659729"/>
        <n v="0.72434794902801514"/>
        <n v="0.72420185804367065"/>
        <n v="0.72393155097961426"/>
        <n v="0.72342211008071899"/>
        <n v="0.72317558526992798"/>
        <n v="0.7228967547416687"/>
        <n v="0.72257447242736816"/>
        <n v="0.72129517793655396"/>
        <n v="0.7192535400390625"/>
        <n v="0.71839350461959839"/>
        <n v="0.71710050106048584"/>
        <n v="0.71444594860076904"/>
        <n v="0.70980846881866455"/>
        <n v="0.70964014530181885"/>
        <n v="0.70804405212402344"/>
        <n v="0.70779591798782349"/>
        <n v="0.70767122507095337"/>
        <n v="0.70669519901275635"/>
        <n v="0.70655083656311035"/>
        <n v="0.70650017261505127"/>
        <n v="0.70642083883285522"/>
        <n v="0.70592498779296875"/>
        <n v="0.70590889453887939"/>
        <n v="0.70468038320541382"/>
        <n v="0.70417755842208862"/>
        <n v="0.70245355367660522"/>
        <n v="0.70208507776260376"/>
        <n v="0.70172309875488281"/>
        <n v="0.70012974739074707"/>
        <n v="0.69995981454849243"/>
        <n v="0.69908565282821655"/>
        <n v="0.69851750135421753"/>
        <n v="0.69748920202255249"/>
        <n v="0.69740420579910278"/>
        <n v="0.6972385048866272"/>
        <n v="0.69670635461807251"/>
        <n v="0.69629818201065063"/>
        <n v="0.69587397575378418"/>
        <n v="0.69579911231994629"/>
        <n v="0.69526827335357666"/>
        <n v="0.69445496797561646"/>
        <n v="0.69414269924163818"/>
        <n v="0.69176208972930908"/>
        <n v="0.69165134429931641"/>
        <n v="0.69105517864227295"/>
        <n v="0.69036293029785156"/>
        <n v="0.69034898281097412"/>
        <n v="0.68922364711761475"/>
        <n v="0.68919163942337036"/>
        <n v="0.68783950805664063"/>
        <n v="0.68541491031646729"/>
        <n v="0.68514829874038696"/>
        <n v="0.68470549583435059"/>
        <n v="0.6842542290687561"/>
        <n v="0.68398261070251465"/>
        <n v="0.68348759412765503"/>
        <n v="0.68346339464187622"/>
        <n v="0.68339157104492188"/>
        <n v="0.68101930618286133"/>
        <n v="0.67892670631408691"/>
        <n v="0.67760682106018066"/>
        <n v="0.67668092250823975"/>
        <n v="0.67625164985656738"/>
        <n v="0.67578339576721191"/>
        <n v="0.67484015226364136"/>
        <n v="0.67352873086929321"/>
        <n v="0.67284613847732544"/>
        <n v="0.67165499925613403"/>
        <n v="0.67118942737579346"/>
        <n v="0.6697419285774231"/>
        <n v="0.66853839159011841"/>
        <n v="0.66814702749252319"/>
        <n v="0.66785591840744019"/>
        <n v="0.66775363683700562"/>
        <n v="0.66743862628936768"/>
        <n v="0.66632568836212158"/>
        <n v="0.66593462228775024"/>
        <n v="0.66559761762619019"/>
        <n v="0.66539514064788818"/>
        <n v="0.66333574056625366"/>
        <n v="0.66316652297973633"/>
        <n v="0.66302591562271118"/>
        <n v="0.66238439083099365"/>
        <n v="0.66143125295639038"/>
        <n v="0.66050344705581665"/>
        <n v="0.65948784351348877"/>
        <n v="0.65931618213653564"/>
        <n v="0.65731358528137207"/>
        <n v="0.65499567985534668"/>
        <n v="0.654091477394104"/>
        <n v="0.65367943048477173"/>
        <n v="0.65029621124267578"/>
        <n v="0.64958512783050537"/>
        <n v="0.64941501617431641"/>
        <n v="0.64819949865341187"/>
        <n v="0.64802396297454834"/>
        <n v="0.64724832773208618"/>
        <n v="0.64657288789749146"/>
        <n v="0.64593911170959473"/>
        <n v="0.64551913738250732"/>
        <n v="0.64499497413635254"/>
        <n v="0.64498567581176758"/>
        <n v="0.64398682117462158"/>
        <n v="0.64311778545379639"/>
        <n v="0.64248907566070557"/>
        <n v="0.64144402742385864"/>
        <n v="0.6397254467010498"/>
        <n v="0.63840764760971069"/>
        <n v="0.63830059766769409"/>
        <n v="0.63806682825088501"/>
        <n v="0.63772314786911011"/>
        <n v="0.63684725761413574"/>
        <n v="0.63631695508956909"/>
        <n v="0.6347426176071167"/>
        <n v="0.63412582874298096"/>
        <n v="0.63355201482772827"/>
        <n v="0.63282084465026855"/>
        <n v="0.6326940655708313"/>
        <n v="0.63006788492202759"/>
        <n v="0.6300356388092041"/>
        <n v="0.62815314531326294"/>
        <n v="0.6280251145362854"/>
        <n v="0.62760061025619507"/>
        <n v="0.62741684913635254"/>
        <n v="0.6268351674079895"/>
        <n v="0.62614643573760986"/>
        <n v="0.62485247850418091"/>
        <n v="0.62444758415222168"/>
        <n v="0.62441504001617432"/>
        <n v="0.6238817572593689"/>
        <n v="0.62350291013717651"/>
        <n v="0.62114113569259644"/>
        <n v="0.62050831317901611"/>
        <n v="0.61980283260345459"/>
        <n v="0.61966294050216675"/>
        <n v="0.61929744482040405"/>
        <n v="0.61815237998962402"/>
        <n v="0.6169588565826416"/>
        <n v="0.61509120464324951"/>
        <n v="0.61465269327163696"/>
        <n v="0.61383289098739624"/>
        <n v="0.61353075504302979"/>
        <n v="0.61164838075637817"/>
        <n v="0.6107756495475769"/>
        <n v="0.61076223850250244"/>
        <n v="0.60981816053390503"/>
        <n v="0.60975629091262817"/>
        <n v="0.60698431730270386"/>
        <n v="0.60684233903884888"/>
        <n v="0.60659557580947876"/>
        <n v="0.60586333274841309"/>
        <n v="0.60543936491012573"/>
        <n v="0.60482025146484375"/>
        <n v="0.60360080003738403"/>
        <n v="0.60320228338241577"/>
        <n v="0.60253226757049561"/>
        <n v="0.59722262620925903"/>
        <n v="0.59641498327255249"/>
        <n v="0.59332996606826782"/>
        <n v="0.59237831830978394"/>
        <n v="0.59202539920806885"/>
        <n v="0.59080702066421509"/>
        <n v="0.59049052000045776"/>
        <n v="0.58984726667404175"/>
        <n v="0.58873707056045532"/>
        <n v="0.58623230457305908"/>
        <n v="0.58598023653030396"/>
        <n v="0.58226305246353149"/>
        <n v="0.58166801929473877"/>
        <n v="0.58134382963180542"/>
        <n v="0.58056235313415527"/>
        <n v="0.58018344640731812"/>
        <n v="0.58008211851119995"/>
        <n v="0.57792973518371582"/>
        <n v="0.57755923271179199"/>
        <n v="0.57545226812362671"/>
        <n v="0.57449901103973389"/>
        <n v="0.5729401707649231"/>
        <n v="0.57209575176239014"/>
        <n v="0.57187682390213013"/>
        <n v="0.57180291414260864"/>
        <n v="0.57143872976303101"/>
        <n v="0.57063210010528564"/>
        <n v="0.5701371431350708"/>
        <n v="0.56728816032409668"/>
        <n v="0.56656235456466675"/>
        <n v="0.56642109155654907"/>
        <n v="0.5659518837928772"/>
        <n v="0.56534534692764282"/>
        <n v="0.56508970260620117"/>
        <n v="0.56430834531784058"/>
        <n v="0.5641014575958252"/>
        <n v="0.56383222341537476"/>
        <n v="0.56268572807312012"/>
        <n v="0.56264376640319824"/>
        <n v="0.56239646673202515"/>
        <n v="0.56168395280838013"/>
        <n v="0.56112211942672729"/>
        <n v="0.55886971950531006"/>
        <n v="0.55789893865585327"/>
        <n v="0.55750012397766113"/>
        <n v="0.55694597959518433"/>
        <n v="0.556060791015625"/>
        <n v="0.55412948131561279"/>
        <n v="0.55405449867248535"/>
        <n v="0.55267435312271118"/>
        <n v="0.55100542306900024"/>
        <n v="0.54809737205505371"/>
        <n v="0.54792702198028564"/>
        <n v="0.54745656251907349"/>
        <n v="0.54610323905944824"/>
        <n v="0.5448232889175415"/>
        <n v="0.54431027173995972"/>
        <n v="0.54285335540771484"/>
        <n v="0.54277718067169189"/>
        <n v="0.54235583543777466"/>
        <n v="0.54221361875534058"/>
        <n v="0.54118466377258301"/>
        <n v="0.54117089509963989"/>
        <n v="0.53884607553482056"/>
        <n v="0.53776651620864868"/>
        <n v="0.53754889965057373"/>
        <n v="0.5365864634513855"/>
        <n v="0.53463423252105713"/>
        <n v="0.53456640243530273"/>
        <n v="0.52986812591552734"/>
        <n v="0.52893179655075073"/>
        <n v="0.52873802185058594"/>
        <n v="0.52449589967727661"/>
        <n v="0.52432477474212646"/>
        <n v="0.51847398281097412"/>
        <n v="0.51803630590438843"/>
        <n v="0.51683777570724487"/>
        <n v="0.5166899561882019"/>
        <n v="0.51162868738174438"/>
        <n v="0.50670146942138672"/>
        <n v="0.5063321590423584"/>
        <n v="0.50490373373031616"/>
        <n v="0.50425463914871216"/>
        <n v="0.50207597017288208"/>
        <n v="0.49866324663162231"/>
        <n v="0.4986574649810791"/>
        <n v="0.49797245860099792"/>
        <n v="0.49677208065986628"/>
        <n v="0.49233278632164001"/>
        <n v="0.49210271239280701"/>
        <n v="0.49195036292076111"/>
        <n v="0.49169594049453741"/>
        <n v="0.49010959267616272"/>
        <n v="0.48532837629318237"/>
        <n v="0.48509719967842102"/>
        <n v="0.48461422324180597"/>
        <n v="0.4802219569683075"/>
        <n v="0.47971561551094061"/>
        <n v="0.47879213094711298"/>
        <n v="0.47560936212539667"/>
        <n v="0.47481808066368097"/>
        <n v="0.47432351112365723"/>
        <n v="0.47348576784133911"/>
        <n v="0.47145619988441467"/>
        <n v="0.47081401944160461"/>
        <n v="0.4678834080696106"/>
        <n v="0.46753796935081482"/>
        <n v="0.46544724702835077"/>
        <n v="0.46405124664306641"/>
        <n v="0.46328657865524292"/>
        <n v="0.46158751845359802"/>
        <n v="0.45551761984825129"/>
        <n v="0.45503577589988708"/>
        <n v="0.45466858148574829"/>
        <n v="0.45141547918319702"/>
        <n v="0.44514206051826483"/>
        <n v="0.44213166832923889"/>
        <n v="0.44181165099143982"/>
        <n v="0.43558681011199951"/>
        <n v="0.43091890215873718"/>
        <n v="0.42767077684402471"/>
        <n v="0.42614385485649109"/>
        <n v="0.42468956112861628"/>
        <n v="0.4241614043712616"/>
        <n v="0.42246806621551508"/>
        <n v="0.41996067762374878"/>
        <n v="0.41566267609596252"/>
        <n v="0.41381320357322687"/>
        <n v="0.40600284934043879"/>
        <n v="0.40269741415977478"/>
        <n v="0.40019553899765009"/>
        <n v="0.39948299527168268"/>
        <n v="0.3993678092956543"/>
        <n v="0.3948725163936615"/>
        <n v="0.39095103740692139"/>
        <n v="0.38519105315208441"/>
        <n v="0.37913981080055242"/>
        <n v="0.37706363201141357"/>
        <n v="0.37626054883003229"/>
        <n v="0.36175566911697388"/>
        <n v="0.34671059250831598"/>
        <n v="0.34592199325561518"/>
        <n v="0.3385888934135437"/>
        <n v="0.33343929052352911"/>
        <n v="0.32886654138565058"/>
      </sharedItems>
      <fieldGroup par="6"/>
    </cacheField>
    <cacheField name="Intervalo" numFmtId="0">
      <sharedItems count="8">
        <s v="1"/>
        <s v="0,9-1"/>
        <s v="0,8-0,9"/>
        <s v="0,7-0,8"/>
        <s v="0,6-0,7"/>
        <s v="0,5-0,6"/>
        <s v="0,4-0,5"/>
        <s v="0,3-0,4"/>
      </sharedItems>
    </cacheField>
    <cacheField name="Evaluación" numFmtId="0">
      <sharedItems count="2">
        <s v="Si"/>
        <s v="No"/>
      </sharedItems>
    </cacheField>
    <cacheField name="esco_sim1_2" numFmtId="0" databaseField="0">
      <fieldGroup base="3">
        <discretePr count="484">
          <x v="14"/>
          <x v="14"/>
          <x v="14"/>
          <x v="13"/>
          <x v="13"/>
          <x v="13"/>
          <x v="13"/>
          <x v="13"/>
          <x v="13"/>
          <x v="13"/>
          <x v="13"/>
          <x v="12"/>
          <x v="12"/>
          <x v="12"/>
          <x v="12"/>
          <x v="12"/>
          <x v="12"/>
          <x v="12"/>
          <x v="12"/>
          <x v="12"/>
          <x v="12"/>
          <x v="12"/>
          <x v="12"/>
          <x v="12"/>
          <x v="12"/>
          <x v="12"/>
          <x v="12"/>
          <x v="12"/>
          <x v="11"/>
          <x v="11"/>
          <x v="11"/>
          <x v="11"/>
          <x v="11"/>
          <x v="11"/>
          <x v="11"/>
          <x v="11"/>
          <x v="11"/>
          <x v="11"/>
          <x v="11"/>
          <x v="11"/>
          <x v="11"/>
          <x v="11"/>
          <x v="11"/>
          <x v="11"/>
          <x v="11"/>
          <x v="11"/>
          <x v="11"/>
          <x v="11"/>
          <x v="11"/>
          <x v="11"/>
          <x v="11"/>
          <x v="11"/>
          <x v="11"/>
          <x v="11"/>
          <x v="11"/>
          <x v="11"/>
          <x v="11"/>
          <x v="11"/>
          <x v="11"/>
          <x v="11"/>
          <x v="11"/>
          <x v="11"/>
          <x v="11"/>
          <x v="11"/>
          <x v="11"/>
          <x v="11"/>
          <x v="10"/>
          <x v="10"/>
          <x v="10"/>
          <x v="10"/>
          <x v="10"/>
          <x v="10"/>
          <x v="10"/>
          <x v="10"/>
          <x v="10"/>
          <x v="10"/>
          <x v="10"/>
          <x v="10"/>
          <x v="10"/>
          <x v="10"/>
          <x v="10"/>
          <x v="10"/>
          <x v="10"/>
          <x v="10"/>
          <x v="10"/>
          <x v="10"/>
          <x v="10"/>
          <x v="10"/>
          <x v="10"/>
          <x v="10"/>
          <x v="10"/>
          <x v="10"/>
          <x v="10"/>
          <x v="10"/>
          <x v="10"/>
          <x v="10"/>
          <x v="10"/>
          <x v="10"/>
          <x v="10"/>
          <x v="10"/>
          <x v="10"/>
          <x v="10"/>
          <x v="10"/>
          <x v="9"/>
          <x v="9"/>
          <x v="9"/>
          <x v="9"/>
          <x v="9"/>
          <x v="9"/>
          <x v="9"/>
          <x v="9"/>
          <x v="9"/>
          <x v="9"/>
          <x v="9"/>
          <x v="9"/>
          <x v="9"/>
          <x v="9"/>
          <x v="9"/>
          <x v="9"/>
          <x v="9"/>
          <x v="9"/>
          <x v="9"/>
          <x v="9"/>
          <x v="9"/>
          <x v="9"/>
          <x v="9"/>
          <x v="9"/>
          <x v="9"/>
          <x v="9"/>
          <x v="9"/>
          <x v="9"/>
          <x v="9"/>
          <x v="9"/>
          <x v="9"/>
          <x v="9"/>
          <x v="9"/>
          <x v="9"/>
          <x v="9"/>
          <x v="9"/>
          <x v="9"/>
          <x v="9"/>
          <x v="9"/>
          <x v="9"/>
          <x v="9"/>
          <x v="9"/>
          <x v="9"/>
          <x v="9"/>
          <x v="9"/>
          <x v="9"/>
          <x v="9"/>
          <x v="9"/>
          <x v="9"/>
          <x v="9"/>
          <x v="9"/>
          <x v="9"/>
          <x v="9"/>
          <x v="8"/>
          <x v="8"/>
          <x v="8"/>
          <x v="8"/>
          <x v="8"/>
          <x v="8"/>
          <x v="8"/>
          <x v="8"/>
          <x v="8"/>
          <x v="8"/>
          <x v="8"/>
          <x v="8"/>
          <x v="8"/>
          <x v="8"/>
          <x v="8"/>
          <x v="8"/>
          <x v="8"/>
          <x v="8"/>
          <x v="8"/>
          <x v="8"/>
          <x v="8"/>
          <x v="8"/>
          <x v="8"/>
          <x v="8"/>
          <x v="8"/>
          <x v="8"/>
          <x v="8"/>
          <x v="8"/>
          <x v="8"/>
          <x v="8"/>
          <x v="8"/>
          <x v="8"/>
          <x v="8"/>
          <x v="8"/>
          <x v="8"/>
          <x v="8"/>
          <x v="8"/>
          <x v="8"/>
          <x v="8"/>
          <x v="8"/>
          <x v="8"/>
          <x v="8"/>
          <x v="8"/>
          <x v="8"/>
          <x v="8"/>
          <x v="8"/>
          <x v="8"/>
          <x v="8"/>
          <x v="8"/>
          <x v="8"/>
          <x v="8"/>
          <x v="8"/>
          <x v="8"/>
          <x v="8"/>
          <x v="8"/>
          <x v="8"/>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5"/>
          <x v="5"/>
          <x v="5"/>
          <x v="5"/>
          <x v="5"/>
          <x v="5"/>
          <x v="5"/>
          <x v="5"/>
          <x v="5"/>
          <x v="5"/>
          <x v="5"/>
          <x v="5"/>
          <x v="5"/>
          <x v="5"/>
          <x v="5"/>
          <x v="5"/>
          <x v="5"/>
          <x v="5"/>
          <x v="5"/>
          <x v="5"/>
          <x v="5"/>
          <x v="5"/>
          <x v="5"/>
          <x v="5"/>
          <x v="5"/>
          <x v="5"/>
          <x v="5"/>
          <x v="5"/>
          <x v="5"/>
          <x v="5"/>
          <x v="5"/>
          <x v="5"/>
          <x v="5"/>
          <x v="5"/>
          <x v="5"/>
          <x v="5"/>
          <x v="5"/>
          <x v="5"/>
          <x v="5"/>
          <x v="5"/>
          <x v="5"/>
          <x v="5"/>
          <x v="5"/>
          <x v="5"/>
          <x v="5"/>
          <x v="5"/>
          <x v="5"/>
          <x v="5"/>
          <x v="5"/>
          <x v="5"/>
          <x v="5"/>
          <x v="4"/>
          <x v="4"/>
          <x v="4"/>
          <x v="4"/>
          <x v="4"/>
          <x v="4"/>
          <x v="4"/>
          <x v="4"/>
          <x v="4"/>
          <x v="4"/>
          <x v="4"/>
          <x v="4"/>
          <x v="4"/>
          <x v="4"/>
          <x v="4"/>
          <x v="4"/>
          <x v="4"/>
          <x v="4"/>
          <x v="4"/>
          <x v="4"/>
          <x v="4"/>
          <x v="4"/>
          <x v="4"/>
          <x v="4"/>
          <x v="4"/>
          <x v="4"/>
          <x v="4"/>
          <x v="4"/>
          <x v="4"/>
          <x v="4"/>
          <x v="4"/>
          <x v="4"/>
          <x v="4"/>
          <x v="3"/>
          <x v="3"/>
          <x v="3"/>
          <x v="3"/>
          <x v="3"/>
          <x v="3"/>
          <x v="3"/>
          <x v="3"/>
          <x v="3"/>
          <x v="3"/>
          <x v="3"/>
          <x v="3"/>
          <x v="3"/>
          <x v="3"/>
          <x v="3"/>
          <x v="3"/>
          <x v="3"/>
          <x v="3"/>
          <x v="3"/>
          <x v="3"/>
          <x v="3"/>
          <x v="3"/>
          <x v="3"/>
          <x v="3"/>
          <x v="3"/>
          <x v="3"/>
          <x v="3"/>
          <x v="3"/>
          <x v="3"/>
          <x v="3"/>
          <x v="3"/>
          <x v="2"/>
          <x v="2"/>
          <x v="2"/>
          <x v="2"/>
          <x v="2"/>
          <x v="2"/>
          <x v="2"/>
          <x v="2"/>
          <x v="2"/>
          <x v="2"/>
          <x v="2"/>
          <x v="2"/>
          <x v="2"/>
          <x v="2"/>
          <x v="2"/>
          <x v="2"/>
          <x v="1"/>
          <x v="1"/>
          <x v="1"/>
          <x v="1"/>
          <x v="1"/>
          <x v="1"/>
          <x v="1"/>
          <x v="1"/>
          <x v="1"/>
          <x v="0"/>
          <x v="0"/>
          <x v="0"/>
          <x v="0"/>
          <x v="0"/>
        </discretePr>
        <groupItems count="15">
          <s v="Grupo1"/>
          <s v="Grupo2"/>
          <s v="Grupo3"/>
          <s v="Grupo4"/>
          <s v="Grupo5"/>
          <s v="Grupo6"/>
          <s v="Grupo7"/>
          <s v="Grupo8"/>
          <s v="Grupo9"/>
          <s v="Grupo10"/>
          <s v="Grupo11"/>
          <s v="Grupo12"/>
          <s v="Grupo13"/>
          <s v="Grupo14"/>
          <s v="Grupo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n v="312"/>
    <s v="NoSQL"/>
    <s v="NoSQL"/>
    <x v="0"/>
    <x v="0"/>
    <x v="0"/>
    <s v="NoSQL"/>
    <b v="1"/>
    <s v="Si"/>
  </r>
  <r>
    <n v="169"/>
    <s v="SQL"/>
    <s v="SQL"/>
    <x v="1"/>
    <x v="0"/>
    <x v="0"/>
    <s v="SQL"/>
    <b v="1"/>
    <s v="Si"/>
  </r>
  <r>
    <n v="494"/>
    <s v="logic"/>
    <s v="logic"/>
    <x v="1"/>
    <x v="0"/>
    <x v="0"/>
    <s v="logic"/>
    <b v="1"/>
    <s v="Si"/>
  </r>
  <r>
    <n v="299"/>
    <s v="MySQL"/>
    <s v="MySQL"/>
    <x v="2"/>
    <x v="0"/>
    <x v="0"/>
    <s v="MySQL"/>
    <b v="1"/>
    <s v="Si"/>
  </r>
  <r>
    <n v="411"/>
    <s v="JavaScript"/>
    <s v="JavaScript"/>
    <x v="3"/>
    <x v="1"/>
    <x v="0"/>
    <s v="JavaScript"/>
    <b v="1"/>
    <s v="Si"/>
  </r>
  <r>
    <n v="164"/>
    <s v="Depreciation"/>
    <s v="depreciation"/>
    <x v="4"/>
    <x v="1"/>
    <x v="0"/>
    <s v="depreciation"/>
    <b v="1"/>
    <s v="Si"/>
  </r>
  <r>
    <n v="365"/>
    <s v="Ethics"/>
    <s v="ethics"/>
    <x v="5"/>
    <x v="1"/>
    <x v="0"/>
    <s v="ethics"/>
    <b v="1"/>
    <s v="Si"/>
  </r>
  <r>
    <n v="64"/>
    <s v="Mechanical Engineering"/>
    <s v="mechanical engineering"/>
    <x v="6"/>
    <x v="1"/>
    <x v="0"/>
    <s v="mechanical engineering"/>
    <b v="1"/>
    <s v="Si"/>
  </r>
  <r>
    <n v="65"/>
    <s v="Virtual Reality"/>
    <s v="virtual reality"/>
    <x v="7"/>
    <x v="1"/>
    <x v="0"/>
    <s v="virtual reality"/>
    <b v="1"/>
    <s v="Si"/>
  </r>
  <r>
    <n v="349"/>
    <s v="Psychology"/>
    <s v="psychology"/>
    <x v="8"/>
    <x v="1"/>
    <x v="0"/>
    <s v="psychology"/>
    <b v="1"/>
    <s v="Si"/>
  </r>
  <r>
    <n v="94"/>
    <s v="Public Health"/>
    <s v="public health"/>
    <x v="9"/>
    <x v="1"/>
    <x v="0"/>
    <s v="public health"/>
    <b v="1"/>
    <s v="Si"/>
  </r>
  <r>
    <n v="271"/>
    <s v="Deep Learning"/>
    <s v="deep learning"/>
    <x v="10"/>
    <x v="1"/>
    <x v="0"/>
    <s v="deep learning"/>
    <b v="1"/>
    <s v="Si"/>
  </r>
  <r>
    <n v="153"/>
    <s v="Accounting"/>
    <s v="accounting"/>
    <x v="11"/>
    <x v="1"/>
    <x v="0"/>
    <s v="accounting"/>
    <b v="1"/>
    <s v="Si"/>
  </r>
  <r>
    <n v="351"/>
    <s v="Personal Development"/>
    <s v="personal development"/>
    <x v="12"/>
    <x v="1"/>
    <x v="0"/>
    <s v="personal development"/>
    <b v="1"/>
    <s v="Si"/>
  </r>
  <r>
    <n v="333"/>
    <s v="Project Management"/>
    <s v="project management"/>
    <x v="13"/>
    <x v="1"/>
    <x v="0"/>
    <s v="project management"/>
    <b v="1"/>
    <s v="Si"/>
  </r>
  <r>
    <n v="34"/>
    <s v="Financial Management"/>
    <s v="financial management"/>
    <x v="14"/>
    <x v="1"/>
    <x v="0"/>
    <s v="financial management"/>
    <b v="1"/>
    <s v="Si"/>
  </r>
  <r>
    <n v="18"/>
    <s v="Communication"/>
    <s v="communication"/>
    <x v="15"/>
    <x v="1"/>
    <x v="0"/>
    <s v="communication"/>
    <b v="1"/>
    <s v="Si"/>
  </r>
  <r>
    <n v="37"/>
    <s v="Market Research"/>
    <s v="market research"/>
    <x v="16"/>
    <x v="1"/>
    <x v="0"/>
    <s v="market research"/>
    <b v="1"/>
    <s v="Si"/>
  </r>
  <r>
    <n v="510"/>
    <s v="Business Analysis"/>
    <s v="business analysis"/>
    <x v="17"/>
    <x v="1"/>
    <x v="0"/>
    <s v="business analysis"/>
    <b v="1"/>
    <s v="Si"/>
  </r>
  <r>
    <n v="166"/>
    <s v="Machine Learning"/>
    <s v="machine learning"/>
    <x v="18"/>
    <x v="1"/>
    <x v="0"/>
    <s v="machine learning"/>
    <b v="1"/>
    <s v="Si"/>
  </r>
  <r>
    <n v="222"/>
    <s v="Grammar"/>
    <s v="grammar"/>
    <x v="19"/>
    <x v="1"/>
    <x v="0"/>
    <s v="grammar"/>
    <b v="1"/>
    <s v="Si"/>
  </r>
  <r>
    <n v="233"/>
    <s v="Natural Language Processing"/>
    <s v="natural language processing"/>
    <x v="20"/>
    <x v="1"/>
    <x v="0"/>
    <s v="natural language processing"/>
    <b v="1"/>
    <s v="Si"/>
  </r>
  <r>
    <n v="71"/>
    <s v="Sensors"/>
    <s v="sensors"/>
    <x v="21"/>
    <x v="1"/>
    <x v="0"/>
    <s v="sensors"/>
    <b v="1"/>
    <s v="Si"/>
  </r>
  <r>
    <n v="432"/>
    <s v="Risk Management"/>
    <s v="risk management"/>
    <x v="22"/>
    <x v="1"/>
    <x v="0"/>
    <s v="risk management"/>
    <b v="1"/>
    <s v="Si"/>
  </r>
  <r>
    <n v="324"/>
    <s v="Market Analysis"/>
    <s v="market analysis"/>
    <x v="23"/>
    <x v="1"/>
    <x v="0"/>
    <s v="market analysis"/>
    <b v="1"/>
    <s v="Si"/>
  </r>
  <r>
    <n v="194"/>
    <s v="Literature"/>
    <s v="literature"/>
    <x v="24"/>
    <x v="1"/>
    <x v="0"/>
    <s v="literature"/>
    <b v="1"/>
    <s v="Si"/>
  </r>
  <r>
    <n v="27"/>
    <s v="Strategic Planning"/>
    <s v="strategic planning"/>
    <x v="25"/>
    <x v="1"/>
    <x v="0"/>
    <s v="strategic planning"/>
    <b v="1"/>
    <s v="Si"/>
  </r>
  <r>
    <n v="4"/>
    <s v="Cybersecurity"/>
    <s v="cyber security"/>
    <x v="26"/>
    <x v="1"/>
    <x v="0"/>
    <s v="cyber security"/>
    <b v="1"/>
    <s v="Si"/>
  </r>
  <r>
    <n v="469"/>
    <s v="database management"/>
    <s v="database management systems"/>
    <x v="27"/>
    <x v="1"/>
    <x v="0"/>
    <s v="database management systems"/>
    <b v="1"/>
    <s v="Si"/>
  </r>
  <r>
    <n v="337"/>
    <s v="Agile Software Development"/>
    <s v="Agile development"/>
    <x v="28"/>
    <x v="1"/>
    <x v="0"/>
    <s v="Agile development"/>
    <b v="1"/>
    <s v="Si"/>
  </r>
  <r>
    <n v="15"/>
    <s v="Entrepreneurship"/>
    <s v="entrepreneurship"/>
    <x v="29"/>
    <x v="1"/>
    <x v="0"/>
    <s v="entrepreneurship"/>
    <b v="1"/>
    <s v="Si"/>
  </r>
  <r>
    <n v="262"/>
    <s v="Data Model"/>
    <s v="data models"/>
    <x v="30"/>
    <x v="1"/>
    <x v="0"/>
    <s v="data models"/>
    <b v="1"/>
    <s v="Si"/>
  </r>
  <r>
    <n v="442"/>
    <s v="Algebra"/>
    <s v="algebra"/>
    <x v="31"/>
    <x v="1"/>
    <x v="0"/>
    <s v="algebra"/>
    <b v="1"/>
    <s v="Si"/>
  </r>
  <r>
    <n v="218"/>
    <s v="Business Process"/>
    <s v="business processes"/>
    <x v="32"/>
    <x v="1"/>
    <x v="0"/>
    <s v="business processes"/>
    <b v="1"/>
    <s v="Si"/>
  </r>
  <r>
    <n v="450"/>
    <s v="Computer Programming"/>
    <s v="computer programming"/>
    <x v="33"/>
    <x v="1"/>
    <x v="0"/>
    <s v="computer programming"/>
    <b v="1"/>
    <s v="Si"/>
  </r>
  <r>
    <n v="334"/>
    <s v="Agile Management"/>
    <s v="Agile project management"/>
    <x v="34"/>
    <x v="1"/>
    <x v="0"/>
    <s v="Agile project management"/>
    <b v="1"/>
    <s v="Si"/>
  </r>
  <r>
    <n v="297"/>
    <s v="Database (DB) Design"/>
    <s v="design database scheme"/>
    <x v="35"/>
    <x v="1"/>
    <x v="1"/>
    <s v="design database scheme"/>
    <b v="1"/>
    <s v="No"/>
  </r>
  <r>
    <n v="79"/>
    <s v="Prototyping"/>
    <s v="Prototyping development"/>
    <x v="36"/>
    <x v="1"/>
    <x v="0"/>
    <s v="Prototyping development"/>
    <b v="1"/>
    <s v="Si"/>
  </r>
  <r>
    <n v="173"/>
    <s v="Financial Statement"/>
    <s v="financial statements"/>
    <x v="37"/>
    <x v="1"/>
    <x v="0"/>
    <s v="financial statements"/>
    <b v="1"/>
    <s v="Si"/>
  </r>
  <r>
    <n v="236"/>
    <s v="Image Analysis"/>
    <s v="analyse images"/>
    <x v="38"/>
    <x v="1"/>
    <x v="0"/>
    <s v="analyse images"/>
    <b v="1"/>
    <s v="Si"/>
  </r>
  <r>
    <n v="41"/>
    <s v="Process Management"/>
    <s v="Process-based management"/>
    <x v="39"/>
    <x v="1"/>
    <x v="0"/>
    <s v="manage processes"/>
    <b v="0"/>
    <s v="Si"/>
  </r>
  <r>
    <n v="291"/>
    <s v="Artificial Neural Network"/>
    <s v="artificial neural networks"/>
    <x v="40"/>
    <x v="1"/>
    <x v="0"/>
    <s v="artificial neural networks"/>
    <b v="1"/>
    <s v="Si"/>
  </r>
  <r>
    <n v="70"/>
    <s v="VR"/>
    <s v="virtual reality"/>
    <x v="41"/>
    <x v="1"/>
    <x v="0"/>
    <s v="virtual reality"/>
    <b v="1"/>
    <s v="Si"/>
  </r>
  <r>
    <n v="306"/>
    <s v="Swift Programming"/>
    <s v="Swift (computer programming)"/>
    <x v="42"/>
    <x v="1"/>
    <x v="0"/>
    <s v="Swift (computer programming)"/>
    <b v="1"/>
    <s v="Si"/>
  </r>
  <r>
    <n v="471"/>
    <s v="Devops"/>
    <s v="DevOps"/>
    <x v="43"/>
    <x v="1"/>
    <x v="0"/>
    <s v="DevOps"/>
    <b v="1"/>
    <s v="Si"/>
  </r>
  <r>
    <n v="76"/>
    <s v="HumanâComputer Interaction"/>
    <s v="human-computer interaction"/>
    <x v="44"/>
    <x v="1"/>
    <x v="0"/>
    <s v="human-computer interaction"/>
    <b v="1"/>
    <s v="Si"/>
  </r>
  <r>
    <n v="446"/>
    <s v="Algorithms"/>
    <s v="algorithms"/>
    <x v="45"/>
    <x v="1"/>
    <x v="0"/>
    <s v="algorithms"/>
    <b v="1"/>
    <s v="Si"/>
  </r>
  <r>
    <n v="323"/>
    <s v="Marketing Plan"/>
    <s v="plan marketing strategy"/>
    <x v="46"/>
    <x v="1"/>
    <x v="0"/>
    <s v="plan marketing strategy"/>
    <b v="1"/>
    <s v="Si"/>
  </r>
  <r>
    <n v="307"/>
    <s v="Logic Programming"/>
    <s v="use logic programming"/>
    <x v="47"/>
    <x v="1"/>
    <x v="0"/>
    <s v="use logic programming"/>
    <b v="1"/>
    <s v="Si"/>
  </r>
  <r>
    <n v="330"/>
    <s v="Ecology"/>
    <s v="ecology"/>
    <x v="48"/>
    <x v="1"/>
    <x v="0"/>
    <s v="ecology"/>
    <b v="1"/>
    <s v="Si"/>
  </r>
  <r>
    <n v="56"/>
    <s v="Social Corporate Responsibility"/>
    <s v="corporate social responsibility"/>
    <x v="49"/>
    <x v="1"/>
    <x v="0"/>
    <s v="corporate social responsibility"/>
    <b v="1"/>
    <s v="Si"/>
  </r>
  <r>
    <n v="204"/>
    <s v="Planning"/>
    <s v="plan "/>
    <x v="50"/>
    <x v="1"/>
    <x v="0"/>
    <s v="urban planning"/>
    <b v="0"/>
    <s v="Si"/>
  </r>
  <r>
    <n v="314"/>
    <s v="database administration"/>
    <s v="manage database"/>
    <x v="51"/>
    <x v="1"/>
    <x v="0"/>
    <s v="database management systems"/>
    <b v="0"/>
    <s v="Si"/>
  </r>
  <r>
    <n v="77"/>
    <s v="3D printing"/>
    <s v="3D printing process"/>
    <x v="52"/>
    <x v="1"/>
    <x v="0"/>
    <s v="3D printing process"/>
    <b v="1"/>
    <s v="Si"/>
  </r>
  <r>
    <n v="10"/>
    <s v="security"/>
    <s v="securities"/>
    <x v="53"/>
    <x v="1"/>
    <x v="0"/>
    <s v="security threats"/>
    <b v="0"/>
    <s v="Si"/>
  </r>
  <r>
    <n v="487"/>
    <s v="analytical thinking"/>
    <s v="think analytically"/>
    <x v="54"/>
    <x v="1"/>
    <x v="0"/>
    <s v="think analytically"/>
    <b v="1"/>
    <s v="Si"/>
  </r>
  <r>
    <n v="131"/>
    <s v="Audio Recording"/>
    <s v="record audio materials"/>
    <x v="55"/>
    <x v="1"/>
    <x v="0"/>
    <s v="plan audiovisual recording"/>
    <b v="0"/>
    <s v="Si"/>
  </r>
  <r>
    <n v="51"/>
    <s v="Digital Marketing"/>
    <s v="digital marketing techniques"/>
    <x v="56"/>
    <x v="1"/>
    <x v="0"/>
    <s v="digital marketing techniques"/>
    <b v="1"/>
    <s v="Si"/>
  </r>
  <r>
    <n v="95"/>
    <s v="Epidemiology"/>
    <s v="epidemiology"/>
    <x v="57"/>
    <x v="1"/>
    <x v="0"/>
    <s v="epidemiology"/>
    <b v="1"/>
    <s v="Si"/>
  </r>
  <r>
    <n v="281"/>
    <s v="Ceramics"/>
    <s v="ceramic ware"/>
    <x v="58"/>
    <x v="1"/>
    <x v="0"/>
    <s v="ceramic ware"/>
    <b v="1"/>
    <s v="Si"/>
  </r>
  <r>
    <n v="85"/>
    <s v="Radiometry"/>
    <s v="radiology"/>
    <x v="59"/>
    <x v="1"/>
    <x v="1"/>
    <s v="radiochemistry"/>
    <b v="0"/>
    <s v="No"/>
  </r>
  <r>
    <n v="129"/>
    <s v="sustainable development"/>
    <s v="sustainable development goals "/>
    <x v="60"/>
    <x v="1"/>
    <x v="0"/>
    <s v="sustainable development goals "/>
    <b v="1"/>
    <s v="Si"/>
  </r>
  <r>
    <n v="298"/>
    <s v="Database (DBMS)"/>
    <s v="database"/>
    <x v="61"/>
    <x v="1"/>
    <x v="0"/>
    <s v="database"/>
    <b v="1"/>
    <s v="Si"/>
  </r>
  <r>
    <n v="309"/>
    <s v="Functional Programming"/>
    <s v="use functional programming"/>
    <x v="62"/>
    <x v="1"/>
    <x v="0"/>
    <s v="use functional programming"/>
    <b v="1"/>
    <s v="Si"/>
  </r>
  <r>
    <n v="235"/>
    <s v="Supply Chain"/>
    <s v="supply chain management"/>
    <x v="63"/>
    <x v="1"/>
    <x v="0"/>
    <s v="supply chain management"/>
    <b v="1"/>
    <s v="Si"/>
  </r>
  <r>
    <n v="243"/>
    <s v="Cloud Computing"/>
    <s v="cloud technologies"/>
    <x v="64"/>
    <x v="1"/>
    <x v="1"/>
    <s v="cloud technologies"/>
    <b v="1"/>
    <s v="No"/>
  </r>
  <r>
    <n v="13"/>
    <s v="Strategic Thinking"/>
    <s v="strategic planning"/>
    <x v="65"/>
    <x v="1"/>
    <x v="0"/>
    <s v="apply strategic thinking"/>
    <b v="0"/>
    <s v="Si"/>
  </r>
  <r>
    <n v="389"/>
    <s v="machine learning interpretation"/>
    <s v="machine learning"/>
    <x v="66"/>
    <x v="1"/>
    <x v="1"/>
    <s v="machine learning"/>
    <b v="1"/>
    <s v="No"/>
  </r>
  <r>
    <n v="155"/>
    <s v="Finance"/>
    <s v="financial management"/>
    <x v="67"/>
    <x v="1"/>
    <x v="1"/>
    <s v="financial management"/>
    <b v="1"/>
    <s v="No"/>
  </r>
  <r>
    <n v="165"/>
    <s v="Data Analysis"/>
    <s v="data analytics"/>
    <x v="68"/>
    <x v="1"/>
    <x v="1"/>
    <s v="perform data analysis"/>
    <b v="0"/>
    <s v="Si"/>
  </r>
  <r>
    <n v="488"/>
    <s v="Cultural Awareness"/>
    <s v="show intercultural awareness"/>
    <x v="69"/>
    <x v="1"/>
    <x v="0"/>
    <s v="show intercultural awareness"/>
    <b v="1"/>
    <s v="Si"/>
  </r>
  <r>
    <n v="325"/>
    <s v="Social Media Marketing"/>
    <s v="social media management"/>
    <x v="70"/>
    <x v="1"/>
    <x v="1"/>
    <s v="social media marketing techniques"/>
    <b v="0"/>
    <s v="Si"/>
  </r>
  <r>
    <n v="16"/>
    <s v="Emotional Intelligence"/>
    <s v="have emotional intelligence"/>
    <x v="71"/>
    <x v="1"/>
    <x v="0"/>
    <s v="have emotional intelligence"/>
    <b v="1"/>
    <s v="Si"/>
  </r>
  <r>
    <n v="128"/>
    <s v="Critical Thinking"/>
    <s v="think critically"/>
    <x v="72"/>
    <x v="1"/>
    <x v="0"/>
    <s v="think critically"/>
    <b v="1"/>
    <s v="Si"/>
  </r>
  <r>
    <n v="215"/>
    <s v="Incorporating electronic components"/>
    <s v="electronic components"/>
    <x v="73"/>
    <x v="1"/>
    <x v="0"/>
    <s v="electronic components"/>
    <b v="1"/>
    <s v="Si"/>
  </r>
  <r>
    <n v="462"/>
    <s v="Java Programming"/>
    <s v="Java (computer programming)"/>
    <x v="74"/>
    <x v="1"/>
    <x v="0"/>
    <s v="Java (computer programming)"/>
    <b v="1"/>
    <s v="Si"/>
  </r>
  <r>
    <n v="282"/>
    <s v="Material engineering"/>
    <s v="materials science"/>
    <x v="75"/>
    <x v="1"/>
    <x v="0"/>
    <s v="materials science"/>
    <b v="1"/>
    <s v="Si"/>
  </r>
  <r>
    <n v="468"/>
    <s v="Cloud Computing Security"/>
    <s v="cloud security and compliance"/>
    <x v="76"/>
    <x v="1"/>
    <x v="0"/>
    <s v="cloud security and compliance"/>
    <b v="1"/>
    <s v="Si"/>
  </r>
  <r>
    <n v="110"/>
    <s v="Video Editing"/>
    <s v="perform video editing"/>
    <x v="77"/>
    <x v="1"/>
    <x v="0"/>
    <s v="perform video editing"/>
    <b v="1"/>
    <s v="Si"/>
  </r>
  <r>
    <n v="335"/>
    <s v="work management"/>
    <s v="manage work"/>
    <x v="78"/>
    <x v="1"/>
    <x v="0"/>
    <s v="manage work"/>
    <b v="1"/>
    <s v="Si"/>
  </r>
  <r>
    <n v="283"/>
    <s v="Media Literacy"/>
    <s v="media and information literacy "/>
    <x v="79"/>
    <x v="1"/>
    <x v="0"/>
    <s v="media and information literacy "/>
    <b v="1"/>
    <s v="Si"/>
  </r>
  <r>
    <n v="130"/>
    <s v="Anatomy"/>
    <s v="human anatomy"/>
    <x v="80"/>
    <x v="1"/>
    <x v="0"/>
    <s v="human anatomy"/>
    <b v="1"/>
    <s v="Si"/>
  </r>
  <r>
    <n v="332"/>
    <s v="Research Methods"/>
    <s v="investigation research methods"/>
    <x v="81"/>
    <x v="1"/>
    <x v="1"/>
    <s v="scientific research methodology"/>
    <b v="0"/>
    <s v="Si"/>
  </r>
  <r>
    <n v="78"/>
    <s v="product design processes"/>
    <s v="design process"/>
    <x v="82"/>
    <x v="1"/>
    <x v="0"/>
    <s v="develop product design"/>
    <b v="0"/>
    <s v="Si"/>
  </r>
  <r>
    <n v="75"/>
    <s v="New Product Development"/>
    <s v="develop new products"/>
    <x v="83"/>
    <x v="1"/>
    <x v="0"/>
    <s v="develop new products"/>
    <b v="1"/>
    <s v="Si"/>
  </r>
  <r>
    <n v="118"/>
    <s v="Python Programming"/>
    <s v="Python (computer programming)"/>
    <x v="84"/>
    <x v="1"/>
    <x v="0"/>
    <s v="Python (computer programming)"/>
    <b v="1"/>
    <s v="Si"/>
  </r>
  <r>
    <n v="358"/>
    <s v="Understanding of algorithms"/>
    <s v="algorithms"/>
    <x v="85"/>
    <x v="1"/>
    <x v="1"/>
    <s v="algorithms"/>
    <b v="1"/>
    <s v="No"/>
  </r>
  <r>
    <n v="17"/>
    <s v="Customer Relationship Management (CRM)"/>
    <s v="customer relationship management"/>
    <x v="86"/>
    <x v="1"/>
    <x v="0"/>
    <s v="customer relationship management"/>
    <b v="1"/>
    <s v="Si"/>
  </r>
  <r>
    <n v="58"/>
    <s v="Risk Assessment"/>
    <s v="risk identification"/>
    <x v="87"/>
    <x v="1"/>
    <x v="0"/>
    <s v="risk identification"/>
    <b v="1"/>
    <s v="Si"/>
  </r>
  <r>
    <n v="449"/>
    <s v="Software Testing"/>
    <s v="levels of software testing"/>
    <x v="88"/>
    <x v="1"/>
    <x v="0"/>
    <s v="levels of software testing"/>
    <b v="1"/>
    <s v="Si"/>
  </r>
  <r>
    <n v="176"/>
    <s v="Cost Accounting"/>
    <s v="cost management"/>
    <x v="89"/>
    <x v="1"/>
    <x v="0"/>
    <s v="perform cost accounting activities"/>
    <b v="0"/>
    <s v="Si"/>
  </r>
  <r>
    <n v="226"/>
    <s v="Ability to Prepare Financial Statements"/>
    <s v="prepare financial statements"/>
    <x v="90"/>
    <x v="1"/>
    <x v="0"/>
    <s v="prepare financial statements"/>
    <b v="1"/>
    <s v="Si"/>
  </r>
  <r>
    <n v="436"/>
    <s v="Adding Animation"/>
    <s v="set up animation elements"/>
    <x v="91"/>
    <x v="1"/>
    <x v="0"/>
    <s v="set up animation elements"/>
    <b v="1"/>
    <s v="Si"/>
  </r>
  <r>
    <n v="329"/>
    <s v="environmental science"/>
    <s v="environmental engineering"/>
    <x v="92"/>
    <x v="1"/>
    <x v="0"/>
    <s v="environmental engineering"/>
    <b v="1"/>
    <s v="Si"/>
  </r>
  <r>
    <n v="261"/>
    <s v="Access Control"/>
    <s v="use access control software"/>
    <x v="93"/>
    <x v="1"/>
    <x v="0"/>
    <s v="use access control software"/>
    <b v="1"/>
    <s v="Si"/>
  </r>
  <r>
    <n v="344"/>
    <s v="Coaching"/>
    <s v="coaching techniques"/>
    <x v="94"/>
    <x v="1"/>
    <x v="1"/>
    <s v="subject of coaching"/>
    <b v="0"/>
    <s v="Si"/>
  </r>
  <r>
    <n v="377"/>
    <s v="Dimensionality Reduction"/>
    <s v="perform dimensionality reduction"/>
    <x v="95"/>
    <x v="1"/>
    <x v="0"/>
    <s v="perform dimensionality reduction"/>
    <b v="1"/>
    <s v="Si"/>
  </r>
  <r>
    <n v="491"/>
    <s v="Stress Management"/>
    <s v="cope with stress"/>
    <x v="96"/>
    <x v="1"/>
    <x v="0"/>
    <s v="manage stress in organisation"/>
    <b v="0"/>
    <s v="Si"/>
  </r>
  <r>
    <n v="92"/>
    <s v="medical humanities"/>
    <s v="medical studies"/>
    <x v="97"/>
    <x v="1"/>
    <x v="1"/>
    <s v="medical studies"/>
    <b v="1"/>
    <s v="No"/>
  </r>
  <r>
    <n v="367"/>
    <s v="Customer Experience"/>
    <s v="customer service"/>
    <x v="98"/>
    <x v="1"/>
    <x v="0"/>
    <s v="design customer experiences"/>
    <b v="0"/>
    <s v="Si"/>
  </r>
  <r>
    <n v="486"/>
    <s v="Constitution"/>
    <s v="constitutional law"/>
    <x v="99"/>
    <x v="1"/>
    <x v="1"/>
    <s v="constitutional law"/>
    <b v="1"/>
    <s v="No"/>
  </r>
  <r>
    <n v="240"/>
    <s v="Cloud Platforms"/>
    <s v="cloud technologies"/>
    <x v="100"/>
    <x v="1"/>
    <x v="1"/>
    <s v="cloud technologies"/>
    <b v="1"/>
    <s v="No"/>
  </r>
  <r>
    <n v="248"/>
    <s v="Pricing"/>
    <s v="market pricing"/>
    <x v="101"/>
    <x v="1"/>
    <x v="0"/>
    <s v="market pricing"/>
    <b v="1"/>
    <s v="Si"/>
  </r>
  <r>
    <n v="73"/>
    <s v="Textures"/>
    <s v="3D texturing"/>
    <x v="102"/>
    <x v="1"/>
    <x v="1"/>
    <s v="combination of textures"/>
    <b v="0"/>
    <s v="Si"/>
  </r>
  <r>
    <n v="390"/>
    <s v="natural language entity extraction"/>
    <s v="natural language processing"/>
    <x v="103"/>
    <x v="1"/>
    <x v="1"/>
    <s v="information extraction"/>
    <b v="0"/>
    <s v="No"/>
  </r>
  <r>
    <n v="413"/>
    <s v="Organizing Data"/>
    <s v="organise information"/>
    <x v="104"/>
    <x v="1"/>
    <x v="0"/>
    <s v="organise information"/>
    <b v="1"/>
    <s v="Si"/>
  </r>
  <r>
    <n v="448"/>
    <s v="Debugging"/>
    <s v="debug software"/>
    <x v="105"/>
    <x v="1"/>
    <x v="0"/>
    <s v="debug software"/>
    <b v="1"/>
    <s v="Si"/>
  </r>
  <r>
    <n v="138"/>
    <s v="Physical Controls"/>
    <s v="control systems"/>
    <x v="106"/>
    <x v="1"/>
    <x v="1"/>
    <s v="control systems"/>
    <b v="1"/>
    <s v="No"/>
  </r>
  <r>
    <n v="501"/>
    <s v="Analyse and interpret data"/>
    <s v="perform data analysis"/>
    <x v="107"/>
    <x v="1"/>
    <x v="1"/>
    <s v="analyse test data"/>
    <b v="0"/>
    <s v="No"/>
  </r>
  <r>
    <n v="241"/>
    <s v="Cloud Applications"/>
    <s v="cloud technologies"/>
    <x v="108"/>
    <x v="1"/>
    <x v="1"/>
    <s v="cloud technologies"/>
    <b v="1"/>
    <s v="No"/>
  </r>
  <r>
    <n v="200"/>
    <s v="patient-centered care"/>
    <s v="person centred care"/>
    <x v="109"/>
    <x v="1"/>
    <x v="1"/>
    <s v="person centred care"/>
    <b v="1"/>
    <s v="No"/>
  </r>
  <r>
    <n v="171"/>
    <s v="Mergers And Acquisitions (M&amp;A)"/>
    <s v="mergers and acquisitions"/>
    <x v="110"/>
    <x v="1"/>
    <x v="0"/>
    <s v="mergers and acquisitions"/>
    <b v="1"/>
    <s v="Si"/>
  </r>
  <r>
    <n v="49"/>
    <s v="Analytics"/>
    <s v="data analytics"/>
    <x v="111"/>
    <x v="1"/>
    <x v="0"/>
    <s v="data analytics"/>
    <b v="1"/>
    <s v="Si"/>
  </r>
  <r>
    <n v="14"/>
    <s v="Business Analytics"/>
    <s v="business analysis"/>
    <x v="112"/>
    <x v="1"/>
    <x v="1"/>
    <s v="data analytics"/>
    <b v="0"/>
    <s v="Si"/>
  </r>
  <r>
    <n v="470"/>
    <s v="Object Storage"/>
    <s v="ObjectStore"/>
    <x v="113"/>
    <x v="1"/>
    <x v="1"/>
    <s v="data storage"/>
    <b v="0"/>
    <s v="Si"/>
  </r>
  <r>
    <n v="31"/>
    <s v="Strategic Pricing"/>
    <s v="pricing strategies"/>
    <x v="114"/>
    <x v="1"/>
    <x v="0"/>
    <s v="pricing strategies"/>
    <b v="1"/>
    <s v="Si"/>
  </r>
  <r>
    <n v="454"/>
    <s v="Data Structure"/>
    <s v="information structure"/>
    <x v="115"/>
    <x v="1"/>
    <x v="0"/>
    <s v="information structure"/>
    <b v="1"/>
    <s v="Si"/>
  </r>
  <r>
    <n v="223"/>
    <s v="English Language"/>
    <s v="English"/>
    <x v="116"/>
    <x v="1"/>
    <x v="0"/>
    <s v="English"/>
    <b v="1"/>
    <s v="Si"/>
  </r>
  <r>
    <n v="61"/>
    <s v="Computer-Aided Design (CAD)"/>
    <s v="CAD software"/>
    <x v="117"/>
    <x v="1"/>
    <x v="0"/>
    <s v="CAD software"/>
    <b v="1"/>
    <s v="Si"/>
  </r>
  <r>
    <n v="159"/>
    <s v="Banking"/>
    <s v="banking activities"/>
    <x v="118"/>
    <x v="1"/>
    <x v="0"/>
    <s v="banking activities"/>
    <b v="1"/>
    <s v="Si"/>
  </r>
  <r>
    <n v="363"/>
    <s v="Design Frameworks"/>
    <s v="software frameworks"/>
    <x v="119"/>
    <x v="1"/>
    <x v="0"/>
    <s v="software frameworks"/>
    <b v="1"/>
    <s v="Si"/>
  </r>
  <r>
    <n v="392"/>
    <s v="Privacy"/>
    <s v="maintain privacy"/>
    <x v="120"/>
    <x v="1"/>
    <x v="0"/>
    <s v="maintain privacy"/>
    <b v="1"/>
    <s v="Si"/>
  </r>
  <r>
    <n v="67"/>
    <s v="Video Production"/>
    <s v="operate video equipment"/>
    <x v="121"/>
    <x v="1"/>
    <x v="0"/>
    <s v="perform video editing"/>
    <b v="0"/>
    <s v="Si"/>
  </r>
  <r>
    <n v="474"/>
    <s v="Dietary Interventions"/>
    <s v="formulate dietetic intervention"/>
    <x v="122"/>
    <x v="1"/>
    <x v="0"/>
    <s v="formulate dietetic intervention"/>
    <b v="1"/>
    <s v="Si"/>
  </r>
  <r>
    <n v="59"/>
    <s v="prevention"/>
    <s v="preventive medicine"/>
    <x v="123"/>
    <x v="1"/>
    <x v="1"/>
    <s v="preventive medicine"/>
    <b v="1"/>
    <s v="No"/>
  </r>
  <r>
    <n v="313"/>
    <s v="Big Data"/>
    <s v="analyse big data"/>
    <x v="124"/>
    <x v="1"/>
    <x v="0"/>
    <s v="analyse big data"/>
    <b v="1"/>
    <s v="Si"/>
  </r>
  <r>
    <n v="405"/>
    <s v="Recruitment"/>
    <s v="recruit members"/>
    <x v="125"/>
    <x v="1"/>
    <x v="1"/>
    <s v="recruit personnel"/>
    <b v="0"/>
    <s v="Si"/>
  </r>
  <r>
    <n v="326"/>
    <s v="E-Commerce"/>
    <s v="e-commerce systems"/>
    <x v="126"/>
    <x v="1"/>
    <x v="0"/>
    <s v="e-commerce systems"/>
    <b v="1"/>
    <s v="Si"/>
  </r>
  <r>
    <n v="43"/>
    <s v="Business Modelling"/>
    <s v="business process modelling"/>
    <x v="127"/>
    <x v="1"/>
    <x v="0"/>
    <s v="business model"/>
    <b v="0"/>
    <s v="Si"/>
  </r>
  <r>
    <n v="193"/>
    <s v="Acting"/>
    <s v="acting techniques"/>
    <x v="128"/>
    <x v="1"/>
    <x v="0"/>
    <s v="acting techniques"/>
    <b v="1"/>
    <s v="Si"/>
  </r>
  <r>
    <n v="259"/>
    <s v="Cybersecurity strategies"/>
    <s v="cyber attack counter-measures"/>
    <x v="129"/>
    <x v="1"/>
    <x v="1"/>
    <s v="cyber security"/>
    <b v="0"/>
    <s v="Si"/>
  </r>
  <r>
    <n v="157"/>
    <s v="Financial Accounting"/>
    <s v="accounting"/>
    <x v="130"/>
    <x v="1"/>
    <x v="0"/>
    <s v="accounting"/>
    <b v="1"/>
    <s v="Si"/>
  </r>
  <r>
    <n v="132"/>
    <s v="Music Making"/>
    <s v="create musical forms"/>
    <x v="131"/>
    <x v="1"/>
    <x v="0"/>
    <s v="compose music"/>
    <b v="0"/>
    <s v="Si"/>
  </r>
  <r>
    <n v="97"/>
    <s v="Mobility Management"/>
    <s v="mobility as a service"/>
    <x v="132"/>
    <x v="1"/>
    <x v="1"/>
    <s v="develop mobility programmes"/>
    <b v="0"/>
    <s v="Si"/>
  </r>
  <r>
    <n v="253"/>
    <s v="Image Segmentation"/>
    <s v="image formation"/>
    <x v="133"/>
    <x v="1"/>
    <x v="1"/>
    <s v="digital image processing"/>
    <b v="0"/>
    <s v="No"/>
  </r>
  <r>
    <n v="5"/>
    <s v="Cyberattacks"/>
    <s v="cyber attack counter-measures"/>
    <x v="134"/>
    <x v="1"/>
    <x v="0"/>
    <s v="cybernetics"/>
    <b v="0"/>
    <s v="No"/>
  </r>
  <r>
    <n v="202"/>
    <s v="evidence-based practice"/>
    <s v="evidence-based approach in general practice"/>
    <x v="135"/>
    <x v="1"/>
    <x v="0"/>
    <s v="evidence-based approach in general practice"/>
    <b v="1"/>
    <s v="Si"/>
  </r>
  <r>
    <n v="96"/>
    <s v="Network Architecture"/>
    <s v="design computer network"/>
    <x v="136"/>
    <x v="1"/>
    <x v="0"/>
    <s v="design computer network"/>
    <b v="1"/>
    <s v="Si"/>
  </r>
  <r>
    <n v="425"/>
    <s v="Managing Jobs and Processes"/>
    <s v="manage processes"/>
    <x v="137"/>
    <x v="1"/>
    <x v="0"/>
    <s v="manage processes"/>
    <b v="1"/>
    <s v="Si"/>
  </r>
  <r>
    <n v="55"/>
    <s v="Evaluation"/>
    <s v="types of evaluation "/>
    <x v="138"/>
    <x v="1"/>
    <x v="1"/>
    <s v="evaluation theory and model"/>
    <b v="0"/>
    <s v="Si"/>
  </r>
  <r>
    <n v="187"/>
    <s v="Basic computer skills"/>
    <s v="have computer literacy"/>
    <x v="139"/>
    <x v="1"/>
    <x v="0"/>
    <s v="have computer literacy"/>
    <b v="1"/>
    <s v="Si"/>
  </r>
  <r>
    <n v="126"/>
    <s v="3d computer graphics"/>
    <s v="operate 3D computer graphics software"/>
    <x v="140"/>
    <x v="1"/>
    <x v="0"/>
    <s v="operate 3D computer graphics software"/>
    <b v="1"/>
    <s v="Si"/>
  </r>
  <r>
    <n v="479"/>
    <s v="System Dynamics"/>
    <s v="systems theory"/>
    <x v="141"/>
    <x v="1"/>
    <x v="1"/>
    <s v="systems theory"/>
    <b v="1"/>
    <s v="No"/>
  </r>
  <r>
    <n v="431"/>
    <s v="Information Security (INFOSEC)"/>
    <s v="information security strategy"/>
    <x v="142"/>
    <x v="1"/>
    <x v="1"/>
    <s v="ensure information security"/>
    <b v="0"/>
    <s v="Si"/>
  </r>
  <r>
    <n v="404"/>
    <s v="interview"/>
    <s v="interview people"/>
    <x v="143"/>
    <x v="1"/>
    <x v="0"/>
    <s v="interview people"/>
    <b v="1"/>
    <s v="Si"/>
  </r>
  <r>
    <n v="264"/>
    <s v="Data Warehousing"/>
    <s v="manage data"/>
    <x v="144"/>
    <x v="1"/>
    <x v="1"/>
    <s v="implement data warehousing techniques"/>
    <b v="0"/>
    <s v="Si"/>
  </r>
  <r>
    <n v="310"/>
    <s v="Front-End Web Development"/>
    <s v="implement front-end website design"/>
    <x v="145"/>
    <x v="1"/>
    <x v="0"/>
    <s v="implement front-end website design"/>
    <b v="1"/>
    <s v="Si"/>
  </r>
  <r>
    <n v="47"/>
    <s v="Funding Applications"/>
    <s v="funding methods"/>
    <x v="146"/>
    <x v="1"/>
    <x v="0"/>
    <s v="funding methods"/>
    <b v="1"/>
    <s v="Si"/>
  </r>
  <r>
    <n v="485"/>
    <s v="Law"/>
    <s v="civil law"/>
    <x v="147"/>
    <x v="1"/>
    <x v="1"/>
    <s v="criminal law"/>
    <b v="0"/>
    <s v="No"/>
  </r>
  <r>
    <n v="286"/>
    <s v="Architecture development"/>
    <s v="architectural design"/>
    <x v="148"/>
    <x v="1"/>
    <x v="0"/>
    <s v="architectural design"/>
    <b v="1"/>
    <s v="Si"/>
  </r>
  <r>
    <n v="502"/>
    <s v="Business analysis skills and knowledge"/>
    <s v="business analysis"/>
    <x v="149"/>
    <x v="1"/>
    <x v="1"/>
    <s v="perform business analysis"/>
    <b v="0"/>
    <s v="Si"/>
  </r>
  <r>
    <n v="148"/>
    <s v="Ability to account for pensions"/>
    <s v="types of pensions"/>
    <x v="150"/>
    <x v="1"/>
    <x v="1"/>
    <s v="develop pension schemes"/>
    <b v="0"/>
    <s v="No"/>
  </r>
  <r>
    <n v="133"/>
    <s v="File Management"/>
    <s v="file-based workflow"/>
    <x v="151"/>
    <x v="1"/>
    <x v="1"/>
    <s v="manage storage operations"/>
    <b v="0"/>
    <s v="No"/>
  </r>
  <r>
    <n v="22"/>
    <s v="Balance Sheet"/>
    <s v="perform balance sheet operations"/>
    <x v="152"/>
    <x v="1"/>
    <x v="0"/>
    <s v="perform balance sheet operations"/>
    <b v="1"/>
    <s v="Si"/>
  </r>
  <r>
    <n v="395"/>
    <s v="Human Resources (HR)"/>
    <s v="human resource management"/>
    <x v="153"/>
    <x v="1"/>
    <x v="0"/>
    <s v="human resource management"/>
    <b v="1"/>
    <s v="Si"/>
  </r>
  <r>
    <n v="503"/>
    <s v="Management"/>
    <s v="personnel management"/>
    <x v="154"/>
    <x v="1"/>
    <x v="1"/>
    <s v="personnel management"/>
    <b v="1"/>
    <s v="No"/>
  </r>
  <r>
    <n v="137"/>
    <s v="administrative controls"/>
    <s v="manage administrative systems"/>
    <x v="155"/>
    <x v="1"/>
    <x v="0"/>
    <s v="manage administrative systems"/>
    <b v="1"/>
    <s v="Si"/>
  </r>
  <r>
    <n v="139"/>
    <s v="Understand the power of corporate culture"/>
    <s v="shape corporate culture"/>
    <x v="156"/>
    <x v="1"/>
    <x v="1"/>
    <s v="shape corporate culture"/>
    <b v="1"/>
    <s v="No"/>
  </r>
  <r>
    <n v="464"/>
    <s v="Analysis of Algorithms"/>
    <s v="algorithms"/>
    <x v="157"/>
    <x v="1"/>
    <x v="0"/>
    <s v="algorithms"/>
    <b v="1"/>
    <s v="Si"/>
  </r>
  <r>
    <n v="319"/>
    <s v="Training"/>
    <s v="evaluate training"/>
    <x v="158"/>
    <x v="1"/>
    <x v="1"/>
    <s v="participate in training sessions"/>
    <b v="0"/>
    <s v="No"/>
  </r>
  <r>
    <n v="409"/>
    <s v="Jquery"/>
    <s v="JavaScript"/>
    <x v="159"/>
    <x v="1"/>
    <x v="1"/>
    <s v="JavaScript"/>
    <b v="1"/>
    <s v="No"/>
  </r>
  <r>
    <n v="250"/>
    <s v="Marketing"/>
    <s v="marketing management"/>
    <x v="160"/>
    <x v="1"/>
    <x v="0"/>
    <s v="marketing management"/>
    <b v="1"/>
    <s v="Si"/>
  </r>
  <r>
    <n v="57"/>
    <s v="healthcare"/>
    <s v="health care system"/>
    <x v="161"/>
    <x v="1"/>
    <x v="1"/>
    <s v="health care system"/>
    <b v="1"/>
    <s v="No"/>
  </r>
  <r>
    <n v="80"/>
    <s v="product development processes"/>
    <s v="product life-cycle"/>
    <x v="162"/>
    <x v="1"/>
    <x v="1"/>
    <s v="develop new products"/>
    <b v="0"/>
    <s v="Si"/>
  </r>
  <r>
    <n v="26"/>
    <s v="Leadership"/>
    <s v="leadership principles"/>
    <x v="163"/>
    <x v="1"/>
    <x v="0"/>
    <s v="leadership principles"/>
    <b v="1"/>
    <s v="Si"/>
  </r>
  <r>
    <n v="249"/>
    <s v="Strategic Management"/>
    <s v="implement strategic management"/>
    <x v="164"/>
    <x v="1"/>
    <x v="0"/>
    <s v="implement strategic management"/>
    <b v="1"/>
    <s v="Si"/>
  </r>
  <r>
    <n v="54"/>
    <s v="Influencing business culture"/>
    <s v="shape corporate culture"/>
    <x v="165"/>
    <x v="1"/>
    <x v="1"/>
    <s v="advise on organisational culture"/>
    <b v="0"/>
    <s v="No"/>
  </r>
  <r>
    <n v="119"/>
    <s v="Collaboration"/>
    <s v="establish collaborative relations"/>
    <x v="166"/>
    <x v="1"/>
    <x v="0"/>
    <s v="digital communication and collaboration"/>
    <b v="0"/>
    <s v="Si"/>
  </r>
  <r>
    <n v="331"/>
    <s v="Sustainability"/>
    <s v="promote sustainability"/>
    <x v="167"/>
    <x v="1"/>
    <x v="0"/>
    <s v="promote sustainability"/>
    <b v="1"/>
    <s v="Si"/>
  </r>
  <r>
    <n v="53"/>
    <s v="Product Development"/>
    <s v="develop new products"/>
    <x v="168"/>
    <x v="1"/>
    <x v="0"/>
    <s v="develop new products"/>
    <b v="1"/>
    <s v="Si"/>
  </r>
  <r>
    <n v="23"/>
    <s v="Financial Terminology"/>
    <s v="explain financial jargon"/>
    <x v="169"/>
    <x v="1"/>
    <x v="0"/>
    <s v="explain financial jargon"/>
    <b v="1"/>
    <s v="Si"/>
  </r>
  <r>
    <n v="308"/>
    <s v="Object-Oriented Programming (OOP)"/>
    <s v="use object-oriented programming"/>
    <x v="170"/>
    <x v="1"/>
    <x v="0"/>
    <s v="use object-oriented programming"/>
    <b v="1"/>
    <s v="Si"/>
  </r>
  <r>
    <n v="232"/>
    <s v="Informatics"/>
    <s v="medical informatics"/>
    <x v="171"/>
    <x v="1"/>
    <x v="1"/>
    <s v="medical informatics"/>
    <b v="1"/>
    <s v="No"/>
  </r>
  <r>
    <n v="372"/>
    <s v="analysis"/>
    <s v="learning needs analysis"/>
    <x v="172"/>
    <x v="1"/>
    <x v="1"/>
    <s v="business analysis"/>
    <b v="0"/>
    <s v="No"/>
  </r>
  <r>
    <n v="3169"/>
    <s v="Python* Programming"/>
    <s v="Python (computer programming)"/>
    <x v="173"/>
    <x v="1"/>
    <x v="0"/>
    <s v="Python (computer programming)"/>
    <b v="1"/>
    <s v="Si"/>
  </r>
  <r>
    <n v="160"/>
    <s v="Accounts receivable and cash receipts"/>
    <s v="accounting entries"/>
    <x v="174"/>
    <x v="1"/>
    <x v="1"/>
    <s v="follow up accounts receivables"/>
    <b v="0"/>
    <s v="Si"/>
  </r>
  <r>
    <n v="401"/>
    <s v="Candidate Screening"/>
    <s v="assess candidates"/>
    <x v="175"/>
    <x v="1"/>
    <x v="1"/>
    <s v="assess candidates"/>
    <b v="1"/>
    <s v="No"/>
  </r>
  <r>
    <n v="29"/>
    <s v="Business Culture Analysis"/>
    <s v="business analysis"/>
    <x v="176"/>
    <x v="1"/>
    <x v="1"/>
    <s v="advise on organisational culture"/>
    <b v="0"/>
    <s v="Si"/>
  </r>
  <r>
    <n v="91"/>
    <s v="epidemic analysis"/>
    <s v="epidemiology"/>
    <x v="177"/>
    <x v="1"/>
    <x v="1"/>
    <s v="prevent communicable diseases' outbreaks"/>
    <b v="0"/>
    <s v="No"/>
  </r>
  <r>
    <n v="83"/>
    <s v="Structed Light Methods"/>
    <s v="lighting techniques"/>
    <x v="178"/>
    <x v="1"/>
    <x v="0"/>
    <s v="lighting techniques"/>
    <b v="1"/>
    <s v="Si"/>
  </r>
  <r>
    <n v="280"/>
    <s v="Oxide"/>
    <s v="oxidation"/>
    <x v="179"/>
    <x v="1"/>
    <x v="1"/>
    <s v="oxidation"/>
    <b v="1"/>
    <s v="No"/>
  </r>
  <r>
    <n v="410"/>
    <s v="Ajax (Programming)"/>
    <s v="AJAX"/>
    <x v="180"/>
    <x v="1"/>
    <x v="0"/>
    <s v="AJAX"/>
    <b v="1"/>
    <s v="Si"/>
  </r>
  <r>
    <n v="191"/>
    <s v="Behavioral Interview"/>
    <s v="interview techniques"/>
    <x v="181"/>
    <x v="1"/>
    <x v="1"/>
    <s v="interview techniques"/>
    <b v="1"/>
    <s v="No"/>
  </r>
  <r>
    <n v="117"/>
    <s v="Unit Testing"/>
    <s v="perform software unit testing"/>
    <x v="182"/>
    <x v="1"/>
    <x v="0"/>
    <s v="perform software unit testing"/>
    <b v="1"/>
    <s v="Si"/>
  </r>
  <r>
    <n v="499"/>
    <s v="Healthcare Innovation"/>
    <s v="contribute to practice innovation in health care"/>
    <x v="183"/>
    <x v="1"/>
    <x v="0"/>
    <s v="contribute to practice innovation in health care"/>
    <b v="1"/>
    <s v="Si"/>
  </r>
  <r>
    <n v="24"/>
    <s v="Financial Statement Use and Analysis"/>
    <s v="interpret financial statements"/>
    <x v="184"/>
    <x v="1"/>
    <x v="0"/>
    <s v="financial statements"/>
    <b v="0"/>
    <s v="Si"/>
  </r>
  <r>
    <n v="305"/>
    <s v="Application development"/>
    <s v="Rapid application development"/>
    <x v="185"/>
    <x v="1"/>
    <x v="0"/>
    <s v="Rapid application development"/>
    <b v="1"/>
    <s v="Si"/>
  </r>
  <r>
    <n v="163"/>
    <s v="Asset Accounting"/>
    <s v="accounting"/>
    <x v="186"/>
    <x v="1"/>
    <x v="0"/>
    <s v="accounting"/>
    <b v="1"/>
    <s v="Si"/>
  </r>
  <r>
    <n v="383"/>
    <s v="model evaluation"/>
    <s v="evaluation theory and model"/>
    <x v="187"/>
    <x v="1"/>
    <x v="0"/>
    <s v="evaluation theory and model"/>
    <b v="1"/>
    <s v="Si"/>
  </r>
  <r>
    <n v="217"/>
    <s v="Scope (Project Management)"/>
    <s v="project management"/>
    <x v="188"/>
    <x v="1"/>
    <x v="0"/>
    <s v="project management"/>
    <b v="1"/>
    <s v="Si"/>
  </r>
  <r>
    <n v="318"/>
    <s v="Writing"/>
    <s v="teach writing"/>
    <x v="189"/>
    <x v="1"/>
    <x v="1"/>
    <s v="writing techniques"/>
    <b v="0"/>
    <s v="Si"/>
  </r>
  <r>
    <n v="498"/>
    <s v="Forecasting Trends"/>
    <s v="forecast economic trends"/>
    <x v="190"/>
    <x v="1"/>
    <x v="0"/>
    <s v="forecast economic trends"/>
    <b v="1"/>
    <s v="Si"/>
  </r>
  <r>
    <n v="50"/>
    <s v="marketing design"/>
    <s v="develop product design"/>
    <x v="191"/>
    <x v="1"/>
    <x v="1"/>
    <s v="marketing management"/>
    <b v="0"/>
    <s v="Si"/>
  </r>
  <r>
    <n v="190"/>
    <s v="Strategy Interview"/>
    <s v="interview techniques"/>
    <x v="192"/>
    <x v="1"/>
    <x v="1"/>
    <s v="interview techniques"/>
    <b v="1"/>
    <s v="No"/>
  </r>
  <r>
    <n v="289"/>
    <s v="Mobile Devices"/>
    <s v="mobile device management"/>
    <x v="193"/>
    <x v="1"/>
    <x v="0"/>
    <s v="mobile device management"/>
    <b v="1"/>
    <s v="Si"/>
  </r>
  <r>
    <n v="496"/>
    <s v="Coding"/>
    <s v="computer programming"/>
    <x v="194"/>
    <x v="1"/>
    <x v="1"/>
    <s v="products coding system"/>
    <b v="0"/>
    <s v="No"/>
  </r>
  <r>
    <n v="466"/>
    <s v="Algorithm Design"/>
    <s v="algorithms"/>
    <x v="195"/>
    <x v="1"/>
    <x v="0"/>
    <s v="algorithms"/>
    <b v="1"/>
    <s v="Si"/>
  </r>
  <r>
    <n v="112"/>
    <s v="video pre-production"/>
    <s v="work with pre-production team"/>
    <x v="196"/>
    <x v="1"/>
    <x v="0"/>
    <s v="perform video editing"/>
    <b v="0"/>
    <s v="Si"/>
  </r>
  <r>
    <n v="175"/>
    <s v="Management Accounting"/>
    <s v="accounting"/>
    <x v="197"/>
    <x v="1"/>
    <x v="0"/>
    <s v="accounting"/>
    <b v="1"/>
    <s v="Si"/>
  </r>
  <r>
    <n v="206"/>
    <s v="Prevention Programs"/>
    <s v="identify preventive actions"/>
    <x v="198"/>
    <x v="1"/>
    <x v="0"/>
    <s v="take disease prevention measures"/>
    <b v="0"/>
    <s v="No"/>
  </r>
  <r>
    <n v="60"/>
    <s v="Manufacturing Process Management"/>
    <s v="manufacturing processes"/>
    <x v="199"/>
    <x v="1"/>
    <x v="0"/>
    <s v="manufacturing processes"/>
    <b v="1"/>
    <s v="Si"/>
  </r>
  <r>
    <n v="195"/>
    <s v="Textual Analysis"/>
    <s v="analyse text before translation"/>
    <x v="200"/>
    <x v="1"/>
    <x v="1"/>
    <s v="analyse texts to be illustrated"/>
    <b v="0"/>
    <s v="No"/>
  </r>
  <r>
    <n v="74"/>
    <s v="Materials"/>
    <s v="composite materials"/>
    <x v="201"/>
    <x v="1"/>
    <x v="0"/>
    <s v="cool materials"/>
    <b v="0"/>
    <s v="No"/>
  </r>
  <r>
    <n v="228"/>
    <s v="Critical Thinking Skills"/>
    <s v="think critically"/>
    <x v="202"/>
    <x v="1"/>
    <x v="1"/>
    <s v="think critically"/>
    <b v="1"/>
    <s v="No"/>
  </r>
  <r>
    <n v="266"/>
    <s v="Search Algorithm"/>
    <s v="algorithms"/>
    <x v="203"/>
    <x v="1"/>
    <x v="1"/>
    <s v="algorithms"/>
    <b v="1"/>
    <s v="No"/>
  </r>
  <r>
    <n v="493"/>
    <s v="Cryptography"/>
    <s v="ICT encryption"/>
    <x v="204"/>
    <x v="1"/>
    <x v="1"/>
    <s v="ICT encryption"/>
    <b v="1"/>
    <s v="No"/>
  </r>
  <r>
    <n v="156"/>
    <s v="Bookkeeping"/>
    <s v="bookkeeping regulations"/>
    <x v="205"/>
    <x v="1"/>
    <x v="0"/>
    <s v="bookkeeping regulations"/>
    <b v="1"/>
    <s v="Si"/>
  </r>
  <r>
    <n v="504"/>
    <s v="Project management skills and knowledge"/>
    <s v="project management"/>
    <x v="206"/>
    <x v="1"/>
    <x v="1"/>
    <s v="perform project management"/>
    <b v="0"/>
    <s v="Si"/>
  </r>
  <r>
    <n v="478"/>
    <s v="Energy Systems Principles"/>
    <s v="teach energy principles"/>
    <x v="207"/>
    <x v="1"/>
    <x v="1"/>
    <s v="electricity principles"/>
    <b v="0"/>
    <s v="No"/>
  </r>
  <r>
    <n v="328"/>
    <s v="Meta advertising"/>
    <s v="advertising techniques"/>
    <x v="208"/>
    <x v="1"/>
    <x v="1"/>
    <s v="advertising techniques"/>
    <b v="1"/>
    <s v="No"/>
  </r>
  <r>
    <n v="287"/>
    <s v="UI development"/>
    <s v="design user interface"/>
    <x v="209"/>
    <x v="1"/>
    <x v="0"/>
    <s v="design user interface"/>
    <b v="1"/>
    <s v="Si"/>
  </r>
  <r>
    <n v="476"/>
    <s v="Diet and Exercise Alignment"/>
    <s v="dietary regimes"/>
    <x v="210"/>
    <x v="1"/>
    <x v="1"/>
    <s v="adapt fitness exercises"/>
    <b v="0"/>
    <s v="No"/>
  </r>
  <r>
    <n v="350"/>
    <s v="Research"/>
    <s v="legal research"/>
    <x v="211"/>
    <x v="1"/>
    <x v="1"/>
    <s v="perform scientific research"/>
    <b v="0"/>
    <s v="Si"/>
  </r>
  <r>
    <n v="467"/>
    <s v="Data Structure Design"/>
    <s v="information structure"/>
    <x v="212"/>
    <x v="1"/>
    <x v="1"/>
    <s v="design database scheme"/>
    <b v="0"/>
    <s v="No"/>
  </r>
  <r>
    <n v="116"/>
    <s v="Test-Driven Development"/>
    <s v="develop test procedures"/>
    <x v="213"/>
    <x v="1"/>
    <x v="0"/>
    <s v="develop automated software tests"/>
    <b v="0"/>
    <s v="No"/>
  </r>
  <r>
    <n v="497"/>
    <s v="Healthcare Systems Analysis"/>
    <s v="healthcare data systems"/>
    <x v="214"/>
    <x v="1"/>
    <x v="0"/>
    <s v="healthcare data systems"/>
    <b v="1"/>
    <s v="Si"/>
  </r>
  <r>
    <n v="20"/>
    <s v="Negotiation"/>
    <s v="negotiate price"/>
    <x v="215"/>
    <x v="1"/>
    <x v="0"/>
    <s v="negotiate compromises"/>
    <b v="0"/>
    <s v="Si"/>
  </r>
  <r>
    <n v="362"/>
    <s v="Air Quality Monitoring"/>
    <s v="manage air quality"/>
    <x v="216"/>
    <x v="1"/>
    <x v="0"/>
    <s v="manage air quality"/>
    <b v="1"/>
    <s v="Si"/>
  </r>
  <r>
    <n v="473"/>
    <s v="Alibaba Cloud"/>
    <s v="cloud technologies"/>
    <x v="217"/>
    <x v="1"/>
    <x v="1"/>
    <s v="cloud technologies"/>
    <b v="1"/>
    <s v="No"/>
  </r>
  <r>
    <n v="170"/>
    <s v="Data Preparation"/>
    <s v="process data"/>
    <x v="218"/>
    <x v="1"/>
    <x v="0"/>
    <s v="perform data cleansing"/>
    <b v="0"/>
    <s v="No"/>
  </r>
  <r>
    <n v="136"/>
    <s v="Logical Controls"/>
    <s v="control systems"/>
    <x v="219"/>
    <x v="1"/>
    <x v="1"/>
    <s v="control systems"/>
    <b v="1"/>
    <s v="No"/>
  </r>
  <r>
    <n v="113"/>
    <s v="Empathy and Compassion"/>
    <s v="show empathy"/>
    <x v="220"/>
    <x v="1"/>
    <x v="0"/>
    <s v="show empathy"/>
    <b v="1"/>
    <s v="Si"/>
  </r>
  <r>
    <n v="33"/>
    <s v="Competitive Analysis"/>
    <s v="market analysis"/>
    <x v="221"/>
    <x v="1"/>
    <x v="0"/>
    <s v="conduct online competitive analysis"/>
    <b v="0"/>
    <s v="Si"/>
  </r>
  <r>
    <n v="219"/>
    <s v="Teaching"/>
    <s v="teach languages"/>
    <x v="222"/>
    <x v="1"/>
    <x v="1"/>
    <s v="teach mathematics"/>
    <b v="0"/>
    <s v="No"/>
  </r>
  <r>
    <n v="38"/>
    <s v="Marketing Strategy Development"/>
    <s v="marketing department processes"/>
    <x v="223"/>
    <x v="1"/>
    <x v="0"/>
    <s v="implement marketing strategies"/>
    <b v="0"/>
    <s v="Si"/>
  </r>
  <r>
    <n v="277"/>
    <s v="Microsoft Excel"/>
    <s v="use spreadsheets software"/>
    <x v="224"/>
    <x v="1"/>
    <x v="1"/>
    <s v="use spreadsheets software"/>
    <b v="1"/>
    <s v="No"/>
  </r>
  <r>
    <n v="279"/>
    <s v="Thermoelectric"/>
    <s v="thermodynamics"/>
    <x v="225"/>
    <x v="1"/>
    <x v="1"/>
    <s v="thermal materials"/>
    <b v="0"/>
    <s v="No"/>
  </r>
  <r>
    <n v="419"/>
    <s v="Network Theory"/>
    <s v="design computer network"/>
    <x v="226"/>
    <x v="1"/>
    <x v="1"/>
    <s v="network marketing"/>
    <b v="0"/>
    <s v="No"/>
  </r>
  <r>
    <n v="151"/>
    <s v="Ability to analyze and interpret the financial impact of different liability transactions on the financial position and performance of a company."/>
    <s v="analyse financial performance of a company"/>
    <x v="227"/>
    <x v="1"/>
    <x v="1"/>
    <s v="analyse financial performance of a company"/>
    <b v="1"/>
    <s v="No"/>
  </r>
  <r>
    <n v="120"/>
    <s v="Managing Stakeholders"/>
    <s v="manage relationships with stakeholders"/>
    <x v="228"/>
    <x v="1"/>
    <x v="0"/>
    <s v="engage with stakeholders"/>
    <b v="0"/>
    <s v="Si"/>
  </r>
  <r>
    <n v="342"/>
    <s v="Software Development"/>
    <s v="oversee development of software"/>
    <x v="229"/>
    <x v="1"/>
    <x v="1"/>
    <s v="create software design"/>
    <b v="0"/>
    <s v="No"/>
  </r>
  <r>
    <n v="185"/>
    <s v="Stock Management"/>
    <s v="stock market"/>
    <x v="230"/>
    <x v="1"/>
    <x v="0"/>
    <s v="stock market"/>
    <b v="1"/>
    <s v="Si"/>
  </r>
  <r>
    <n v="121"/>
    <s v="Resilience"/>
    <s v="organisational resilience"/>
    <x v="231"/>
    <x v="1"/>
    <x v="0"/>
    <s v="organisational resilience"/>
    <b v="1"/>
    <s v="Si"/>
  </r>
  <r>
    <n v="7"/>
    <s v="Threat"/>
    <s v="security threats"/>
    <x v="232"/>
    <x v="1"/>
    <x v="1"/>
    <s v="security threats"/>
    <b v="1"/>
    <s v="No"/>
  </r>
  <r>
    <n v="322"/>
    <s v="Leadership Development"/>
    <s v="leadership principles"/>
    <x v="233"/>
    <x v="1"/>
    <x v="0"/>
    <s v="leadership principles"/>
    <b v="1"/>
    <s v="Si"/>
  </r>
  <r>
    <n v="196"/>
    <s v="Theatre"/>
    <s v="theatre techniques"/>
    <x v="234"/>
    <x v="1"/>
    <x v="0"/>
    <s v="theatre pedagogy"/>
    <b v="0"/>
    <s v="No"/>
  </r>
  <r>
    <n v="484"/>
    <s v="Common Law"/>
    <s v="civil law"/>
    <x v="235"/>
    <x v="1"/>
    <x v="1"/>
    <s v="public law"/>
    <b v="0"/>
    <s v="No"/>
  </r>
  <r>
    <n v="107"/>
    <s v="Industrial IoT"/>
    <s v="industrial engineering"/>
    <x v="236"/>
    <x v="1"/>
    <x v="1"/>
    <s v="Internet of Things"/>
    <b v="0"/>
    <s v="Si"/>
  </r>
  <r>
    <n v="506"/>
    <s v="holonomic constraints"/>
    <s v="theory of constraints"/>
    <x v="237"/>
    <x v="1"/>
    <x v="1"/>
    <s v="theory of constraints"/>
    <b v="1"/>
    <s v="No"/>
  </r>
  <r>
    <n v="11"/>
    <s v="governance"/>
    <s v="government policy"/>
    <x v="238"/>
    <x v="1"/>
    <x v="0"/>
    <s v="internet governance"/>
    <b v="0"/>
    <s v="No"/>
  </r>
  <r>
    <n v="359"/>
    <s v="Familiarity with predictive models"/>
    <s v="develop predictive models"/>
    <x v="239"/>
    <x v="1"/>
    <x v="1"/>
    <s v="develop predictive models"/>
    <b v="1"/>
    <s v="No"/>
  </r>
  <r>
    <n v="127"/>
    <s v="Sustainable Business"/>
    <s v="sustainable finance"/>
    <x v="240"/>
    <x v="1"/>
    <x v="1"/>
    <s v="promote sustainability"/>
    <b v="0"/>
    <s v="No"/>
  </r>
  <r>
    <n v="213"/>
    <s v="Substance Use Disorder"/>
    <s v="dependency on drugs"/>
    <x v="241"/>
    <x v="1"/>
    <x v="1"/>
    <s v="behavioural disorders"/>
    <b v="0"/>
    <s v="No"/>
  </r>
  <r>
    <n v="346"/>
    <s v="Problem Solving"/>
    <s v="solve problems"/>
    <x v="242"/>
    <x v="1"/>
    <x v="0"/>
    <s v="solve problems"/>
    <b v="1"/>
    <s v="Si"/>
  </r>
  <r>
    <n v="167"/>
    <s v="Data Visualization (DataViz)"/>
    <s v="prepare visual data"/>
    <x v="243"/>
    <x v="1"/>
    <x v="1"/>
    <s v="deliver visual presentation of data"/>
    <b v="0"/>
    <s v="No"/>
  </r>
  <r>
    <n v="48"/>
    <s v="Strategic Financial Planning"/>
    <s v="strategic planning"/>
    <x v="244"/>
    <x v="1"/>
    <x v="0"/>
    <s v="strategic planning"/>
    <b v="1"/>
    <s v="Si"/>
  </r>
  <r>
    <n v="40"/>
    <s v="Brand Identity and Management"/>
    <s v="marketing management"/>
    <x v="245"/>
    <x v="1"/>
    <x v="0"/>
    <s v="define brand identity"/>
    <b v="0"/>
    <s v="Si"/>
  </r>
  <r>
    <n v="456"/>
    <s v="Spanning Tree"/>
    <s v="analyse tree population"/>
    <x v="246"/>
    <x v="1"/>
    <x v="1"/>
    <s v="plant trees"/>
    <b v="0"/>
    <s v="No"/>
  </r>
  <r>
    <n v="418"/>
    <s v="Network Transmissions and Hardware"/>
    <s v="maintain information network hardware"/>
    <x v="247"/>
    <x v="1"/>
    <x v="1"/>
    <s v="transmission technology"/>
    <b v="0"/>
    <s v="No"/>
  </r>
  <r>
    <n v="412"/>
    <s v="Relational Database Concepts"/>
    <s v="design database scheme"/>
    <x v="248"/>
    <x v="1"/>
    <x v="1"/>
    <s v="operate relational database management system"/>
    <b v="0"/>
    <s v="Si"/>
  </r>
  <r>
    <n v="172"/>
    <s v="Taxes"/>
    <s v="tax legislation"/>
    <x v="249"/>
    <x v="1"/>
    <x v="1"/>
    <s v="collect tax"/>
    <b v="0"/>
    <s v="Si"/>
  </r>
  <r>
    <n v="3"/>
    <s v="security analyst"/>
    <s v="manage securities"/>
    <x v="250"/>
    <x v="1"/>
    <x v="0"/>
    <s v="manage the security team"/>
    <b v="0"/>
    <s v="No"/>
  </r>
  <r>
    <n v="434"/>
    <s v="Mobile Security"/>
    <s v="mobile device management"/>
    <x v="251"/>
    <x v="1"/>
    <x v="1"/>
    <s v="mobile device management"/>
    <b v="1"/>
    <s v="No"/>
  </r>
  <r>
    <n v="477"/>
    <s v="Nutrition Coaching"/>
    <s v="coaching techniques"/>
    <x v="252"/>
    <x v="1"/>
    <x v="1"/>
    <s v="train medical staff on nutrition"/>
    <b v="0"/>
    <s v="No"/>
  </r>
  <r>
    <n v="19"/>
    <s v="Bargaining"/>
    <s v="negotiate price"/>
    <x v="253"/>
    <x v="1"/>
    <x v="0"/>
    <s v="negotiate compromises"/>
    <b v="0"/>
    <s v="Si"/>
  </r>
  <r>
    <n v="42"/>
    <s v="Operations Management"/>
    <s v="manage maintenance operations"/>
    <x v="254"/>
    <x v="1"/>
    <x v="0"/>
    <s v="operations department processes"/>
    <b v="0"/>
    <s v="Si"/>
  </r>
  <r>
    <n v="212"/>
    <s v="Substance Use Disorder Screening"/>
    <s v="detect drug abuse"/>
    <x v="255"/>
    <x v="1"/>
    <x v="1"/>
    <s v="detect drug abuse"/>
    <b v="1"/>
    <s v="No"/>
  </r>
  <r>
    <n v="387"/>
    <s v="model tuning"/>
    <s v="create model"/>
    <x v="256"/>
    <x v="1"/>
    <x v="1"/>
    <s v="tuning techniques"/>
    <b v="0"/>
    <s v="No"/>
  </r>
  <r>
    <n v="0"/>
    <s v="Application Security"/>
    <s v="web application security threats"/>
    <x v="257"/>
    <x v="1"/>
    <x v="0"/>
    <s v="web application security threats"/>
    <b v="1"/>
    <s v="Si"/>
  </r>
  <r>
    <n v="373"/>
    <s v="Artificial Intelligence (AI)"/>
    <s v="principles of artificial intelligence"/>
    <x v="258"/>
    <x v="1"/>
    <x v="0"/>
    <s v="principles of artificial intelligence"/>
    <b v="1"/>
    <s v="Si"/>
  </r>
  <r>
    <n v="301"/>
    <s v="Advanced Packaging Assembly Methods"/>
    <s v="packaging processes"/>
    <x v="259"/>
    <x v="1"/>
    <x v="1"/>
    <s v="packaging engineering"/>
    <b v="0"/>
    <s v="Si"/>
  </r>
  <r>
    <n v="374"/>
    <s v="Ethics Of Artificial Intelligence"/>
    <s v="principles of artificial intelligence"/>
    <x v="260"/>
    <x v="1"/>
    <x v="1"/>
    <s v="principles of artificial intelligence"/>
    <b v="1"/>
    <s v="No"/>
  </r>
  <r>
    <n v="295"/>
    <s v="Advice for Model Development"/>
    <s v="create model"/>
    <x v="261"/>
    <x v="1"/>
    <x v="1"/>
    <s v="create model"/>
    <b v="1"/>
    <s v="No"/>
  </r>
  <r>
    <n v="203"/>
    <s v="Personal Advertisement"/>
    <s v="promote company"/>
    <x v="262"/>
    <x v="1"/>
    <x v="1"/>
    <s v="provide advertisement samples"/>
    <b v="0"/>
    <s v="Si"/>
  </r>
  <r>
    <n v="6"/>
    <s v="Network Security"/>
    <s v="cyber security"/>
    <x v="263"/>
    <x v="1"/>
    <x v="1"/>
    <s v="cyber security"/>
    <b v="1"/>
    <s v="No"/>
  </r>
  <r>
    <n v="393"/>
    <s v="Application Programming Interfaces (API)"/>
    <s v="design application interfaces"/>
    <x v="264"/>
    <x v="1"/>
    <x v="0"/>
    <s v="design application interfaces"/>
    <b v="1"/>
    <s v="Si"/>
  </r>
  <r>
    <n v="44"/>
    <s v="Performance Management"/>
    <s v="personnel management"/>
    <x v="265"/>
    <x v="1"/>
    <x v="1"/>
    <s v="assess the work during the performance"/>
    <b v="0"/>
    <s v="Si"/>
  </r>
  <r>
    <n v="93"/>
    <s v="pandemic policy"/>
    <s v="develop communicable disease control policies"/>
    <x v="266"/>
    <x v="2"/>
    <x v="0"/>
    <s v="government policy"/>
    <b v="0"/>
    <s v="No"/>
  </r>
  <r>
    <n v="290"/>
    <s v="UI animation"/>
    <s v="develop animations"/>
    <x v="267"/>
    <x v="2"/>
    <x v="1"/>
    <s v="develop animations"/>
    <b v="1"/>
    <s v="No"/>
  </r>
  <r>
    <n v="267"/>
    <s v="Graph Algorithms"/>
    <s v="algorithms"/>
    <x v="268"/>
    <x v="2"/>
    <x v="1"/>
    <s v="algorithms"/>
    <b v="1"/>
    <s v="No"/>
  </r>
  <r>
    <n v="321"/>
    <s v="Bias"/>
    <s v="show impartiality"/>
    <x v="269"/>
    <x v="2"/>
    <x v="1"/>
    <s v="source criticism"/>
    <b v="0"/>
    <s v="No"/>
  </r>
  <r>
    <n v="285"/>
    <s v="Information Seeking Behavior"/>
    <s v="information extraction"/>
    <x v="270"/>
    <x v="2"/>
    <x v="1"/>
    <s v="conduct web searches"/>
    <b v="0"/>
    <s v="No"/>
  </r>
  <r>
    <n v="420"/>
    <s v="Network Management / Troubleshooting"/>
    <s v="troubleshoot"/>
    <x v="271"/>
    <x v="2"/>
    <x v="1"/>
    <s v="network management system tools"/>
    <b v="0"/>
    <s v="No"/>
  </r>
  <r>
    <n v="364"/>
    <s v="machine learning fairness"/>
    <s v="machine learning"/>
    <x v="272"/>
    <x v="2"/>
    <x v="1"/>
    <s v="machine learning"/>
    <b v="1"/>
    <s v="No"/>
  </r>
  <r>
    <n v="178"/>
    <s v="Cost"/>
    <s v="cost metrics"/>
    <x v="273"/>
    <x v="2"/>
    <x v="1"/>
    <s v="price product"/>
    <b v="0"/>
    <s v="No"/>
  </r>
  <r>
    <n v="87"/>
    <s v="Camera Model"/>
    <s v="cameras"/>
    <x v="274"/>
    <x v="2"/>
    <x v="1"/>
    <s v="cameras"/>
    <b v="1"/>
    <s v="No"/>
  </r>
  <r>
    <n v="366"/>
    <s v="data bias"/>
    <s v="data mining"/>
    <x v="275"/>
    <x v="2"/>
    <x v="1"/>
    <s v="data models"/>
    <b v="0"/>
    <s v="No"/>
  </r>
  <r>
    <n v="294"/>
    <s v="Tree Ensembles"/>
    <s v="organise tree plantations"/>
    <x v="276"/>
    <x v="2"/>
    <x v="1"/>
    <s v="measure trees"/>
    <b v="0"/>
    <s v="No"/>
  </r>
  <r>
    <n v="25"/>
    <s v="Financial Ratio Analysis"/>
    <s v="financial analysis"/>
    <x v="277"/>
    <x v="2"/>
    <x v="0"/>
    <s v="financial analysis"/>
    <b v="1"/>
    <s v="Si"/>
  </r>
  <r>
    <n v="500"/>
    <s v="Using qualitative and quantitative data analysis approaches"/>
    <s v="qualitative risk analysis techniques"/>
    <x v="278"/>
    <x v="2"/>
    <x v="1"/>
    <s v="qualitative risk analysis techniques"/>
    <b v="1"/>
    <s v="No"/>
  </r>
  <r>
    <n v="336"/>
    <s v="Scrum (Software Development)"/>
    <s v="oversee development of software"/>
    <x v="279"/>
    <x v="2"/>
    <x v="1"/>
    <s v="Agile development"/>
    <b v="0"/>
    <s v="No"/>
  </r>
  <r>
    <n v="369"/>
    <s v="B2B Sales"/>
    <s v="sales activities"/>
    <x v="280"/>
    <x v="2"/>
    <x v="1"/>
    <s v="sales activities"/>
    <b v="1"/>
    <s v="No"/>
  </r>
  <r>
    <n v="433"/>
    <s v="Computer Security Incident Management"/>
    <s v="manage system security"/>
    <x v="281"/>
    <x v="2"/>
    <x v="1"/>
    <s v="manage technical security systems"/>
    <b v="0"/>
    <s v="No"/>
  </r>
  <r>
    <n v="368"/>
    <s v="AI Hardware"/>
    <s v="hardware components"/>
    <x v="282"/>
    <x v="2"/>
    <x v="1"/>
    <s v="hardware architectures"/>
    <b v="0"/>
    <s v="No"/>
  </r>
  <r>
    <n v="225"/>
    <s v="Accounting Organizational Skills"/>
    <s v="accounting techniques"/>
    <x v="283"/>
    <x v="2"/>
    <x v="1"/>
    <s v="accounting"/>
    <b v="0"/>
    <s v="Si"/>
  </r>
  <r>
    <n v="21"/>
    <s v="Income Statement Analysis"/>
    <s v="interpret financial statements"/>
    <x v="284"/>
    <x v="2"/>
    <x v="0"/>
    <s v="financial statements"/>
    <b v="0"/>
    <s v="No"/>
  </r>
  <r>
    <n v="105"/>
    <s v="Wireless Network"/>
    <s v="manage multi frequency wireless signal distribution"/>
    <x v="285"/>
    <x v="2"/>
    <x v="1"/>
    <s v="test wireless devices"/>
    <b v="0"/>
    <s v="No"/>
  </r>
  <r>
    <n v="257"/>
    <s v="Asset Management"/>
    <s v="perform asset recognition"/>
    <x v="286"/>
    <x v="2"/>
    <x v="1"/>
    <s v="financial management"/>
    <b v="0"/>
    <s v="No"/>
  </r>
  <r>
    <n v="102"/>
    <s v="network-access security"/>
    <s v="ICT network security risks"/>
    <x v="287"/>
    <x v="2"/>
    <x v="1"/>
    <s v="use access control software"/>
    <b v="0"/>
    <s v="No"/>
  </r>
  <r>
    <n v="426"/>
    <s v="Using Databases and Interacting with Web Sites"/>
    <s v="use databases"/>
    <x v="288"/>
    <x v="2"/>
    <x v="0"/>
    <s v="use databases"/>
    <b v="1"/>
    <s v="Si"/>
  </r>
  <r>
    <n v="284"/>
    <s v="Multiliteracy"/>
    <s v="literature"/>
    <x v="289"/>
    <x v="2"/>
    <x v="1"/>
    <s v="TripleStore"/>
    <b v="0"/>
    <s v="No"/>
  </r>
  <r>
    <n v="320"/>
    <s v="Health Equity"/>
    <s v="health education"/>
    <x v="290"/>
    <x v="2"/>
    <x v="1"/>
    <s v="health education"/>
    <b v="1"/>
    <s v="No"/>
  </r>
  <r>
    <n v="189"/>
    <s v="Data Analysis Interview"/>
    <s v="perform data analysis"/>
    <x v="291"/>
    <x v="2"/>
    <x v="1"/>
    <s v="perform data analysis"/>
    <b v="1"/>
    <s v="No"/>
  </r>
  <r>
    <n v="384"/>
    <s v="Multi-class classification"/>
    <s v="develop classification systems"/>
    <x v="292"/>
    <x v="2"/>
    <x v="1"/>
    <s v="develop classification systems"/>
    <b v="1"/>
    <s v="No"/>
  </r>
  <r>
    <n v="9"/>
    <s v="Information Assurance"/>
    <s v="information security strategy"/>
    <x v="293"/>
    <x v="2"/>
    <x v="1"/>
    <s v="quality assurance procedures"/>
    <b v="0"/>
    <s v="No"/>
  </r>
  <r>
    <n v="186"/>
    <s v="Cost and Profit"/>
    <s v="cost management"/>
    <x v="294"/>
    <x v="2"/>
    <x v="1"/>
    <s v="cost management"/>
    <b v="1"/>
    <s v="No"/>
  </r>
  <r>
    <n v="1"/>
    <s v="threat intelligence"/>
    <s v="identify security threats"/>
    <x v="295"/>
    <x v="2"/>
    <x v="0"/>
    <s v="identify terrorism threats"/>
    <b v="0"/>
    <s v="No"/>
  </r>
  <r>
    <n v="68"/>
    <s v="360-degree video"/>
    <s v="motion capture"/>
    <x v="296"/>
    <x v="2"/>
    <x v="1"/>
    <s v="motion graphics"/>
    <b v="0"/>
    <s v="No"/>
  </r>
  <r>
    <n v="260"/>
    <s v="Threat mitigation"/>
    <s v="identify security threats"/>
    <x v="297"/>
    <x v="2"/>
    <x v="1"/>
    <s v="assessment of risks and threats"/>
    <b v="0"/>
    <s v="No"/>
  </r>
  <r>
    <n v="125"/>
    <s v="Mobile Application Development"/>
    <s v="mobile device software frameworks"/>
    <x v="298"/>
    <x v="2"/>
    <x v="0"/>
    <s v="mobile device software frameworks"/>
    <b v="1"/>
    <s v="Si"/>
  </r>
  <r>
    <n v="370"/>
    <s v="AI Software"/>
    <s v="machine learning"/>
    <x v="299"/>
    <x v="2"/>
    <x v="1"/>
    <s v="industrial software"/>
    <b v="0"/>
    <s v="No"/>
  </r>
  <r>
    <n v="179"/>
    <s v="Ability to analyze and discuss key financial statements"/>
    <s v="interpret financial statements"/>
    <x v="300"/>
    <x v="2"/>
    <x v="1"/>
    <s v="financial statements"/>
    <b v="0"/>
    <s v="No"/>
  </r>
  <r>
    <n v="36"/>
    <s v="Cash Flow Forecast Analysis"/>
    <s v="financial forecasting"/>
    <x v="301"/>
    <x v="2"/>
    <x v="1"/>
    <s v="manage cash flow"/>
    <b v="0"/>
    <s v="Si"/>
  </r>
  <r>
    <n v="237"/>
    <s v="Linear Programming (LP)"/>
    <s v="ML (computer programming)"/>
    <x v="302"/>
    <x v="2"/>
    <x v="1"/>
    <s v="ML (computer programming)"/>
    <b v="1"/>
    <s v="No"/>
  </r>
  <r>
    <n v="216"/>
    <s v="Data-Informed Decision-Making"/>
    <s v="data models"/>
    <x v="303"/>
    <x v="2"/>
    <x v="1"/>
    <s v="decision support systems"/>
    <b v="0"/>
    <s v="No"/>
  </r>
  <r>
    <n v="247"/>
    <s v="center of mass properties"/>
    <s v="determine the load's centre of gravity"/>
    <x v="304"/>
    <x v="2"/>
    <x v="1"/>
    <s v="determine the load's centre of gravity"/>
    <b v="1"/>
    <s v="No"/>
  </r>
  <r>
    <n v="245"/>
    <s v="time varying geometry"/>
    <s v="geometry"/>
    <x v="305"/>
    <x v="2"/>
    <x v="1"/>
    <s v="time-display methods"/>
    <b v="0"/>
    <s v="No"/>
  </r>
  <r>
    <n v="88"/>
    <s v="Camera Calibration"/>
    <s v="digital camera sensors"/>
    <x v="306"/>
    <x v="2"/>
    <x v="1"/>
    <s v="develop calibration procedures"/>
    <b v="0"/>
    <s v="Si"/>
  </r>
  <r>
    <n v="207"/>
    <s v="Addiction Treatment"/>
    <s v="dependency on drugs"/>
    <x v="307"/>
    <x v="2"/>
    <x v="1"/>
    <s v="use motivational incentives in addiction counselling"/>
    <b v="0"/>
    <s v="No"/>
  </r>
  <r>
    <n v="472"/>
    <s v="System Operation"/>
    <s v="operating systems"/>
    <x v="308"/>
    <x v="2"/>
    <x v="1"/>
    <s v="operate control systems"/>
    <b v="0"/>
    <s v="No"/>
  </r>
  <r>
    <n v="360"/>
    <s v="Overview of ethics considersations"/>
    <s v="ethics"/>
    <x v="309"/>
    <x v="2"/>
    <x v="1"/>
    <s v="ethics"/>
    <b v="1"/>
    <s v="No"/>
  </r>
  <r>
    <n v="380"/>
    <s v="AI terminology"/>
    <s v="principles of artificial intelligence"/>
    <x v="310"/>
    <x v="2"/>
    <x v="1"/>
    <s v="terminology"/>
    <b v="0"/>
    <s v="No"/>
  </r>
  <r>
    <n v="205"/>
    <s v="Adaptability"/>
    <s v="adapt to change"/>
    <x v="311"/>
    <x v="2"/>
    <x v="0"/>
    <s v="adapt to change"/>
    <b v="1"/>
    <s v="Si"/>
  </r>
  <r>
    <n v="124"/>
    <s v="Mobile App"/>
    <s v="mobile marketing"/>
    <x v="312"/>
    <x v="2"/>
    <x v="1"/>
    <s v="iOS"/>
    <b v="0"/>
    <s v="No"/>
  </r>
  <r>
    <n v="174"/>
    <s v="Corporate Accouting"/>
    <s v="accounting"/>
    <x v="313"/>
    <x v="2"/>
    <x v="1"/>
    <s v="accounting"/>
    <b v="1"/>
    <s v="No"/>
  </r>
  <r>
    <n v="399"/>
    <s v="Identifying performance goals"/>
    <s v="meet productivity targets"/>
    <x v="314"/>
    <x v="2"/>
    <x v="1"/>
    <s v="analyse goal progress"/>
    <b v="0"/>
    <s v="No"/>
  </r>
  <r>
    <n v="438"/>
    <s v="Formatting Content with CSS"/>
    <s v="CSS"/>
    <x v="315"/>
    <x v="2"/>
    <x v="0"/>
    <s v="CSS"/>
    <b v="1"/>
    <s v="Si"/>
  </r>
  <r>
    <n v="304"/>
    <s v="iOS App Development"/>
    <s v="Xcode"/>
    <x v="316"/>
    <x v="2"/>
    <x v="1"/>
    <s v="iOS"/>
    <b v="0"/>
    <s v="Si"/>
  </r>
  <r>
    <n v="177"/>
    <s v="Activity Based Costing"/>
    <s v="perform cost accounting activities"/>
    <x v="317"/>
    <x v="2"/>
    <x v="0"/>
    <s v="perform cost accounting activities"/>
    <b v="1"/>
    <s v="Si"/>
  </r>
  <r>
    <n v="8"/>
    <s v="Risk"/>
    <s v="risk management"/>
    <x v="318"/>
    <x v="2"/>
    <x v="0"/>
    <s v="risk management"/>
    <b v="1"/>
    <s v="Si"/>
  </r>
  <r>
    <n v="198"/>
    <s v="integrative healthcare"/>
    <s v="promote health in specialised care"/>
    <x v="319"/>
    <x v="2"/>
    <x v="1"/>
    <s v="therapy in health care"/>
    <b v="0"/>
    <s v="No"/>
  </r>
  <r>
    <n v="415"/>
    <s v="Manipulating Table Data"/>
    <s v="manage data"/>
    <x v="320"/>
    <x v="2"/>
    <x v="1"/>
    <s v="arrange tables"/>
    <b v="0"/>
    <s v="No"/>
  </r>
  <r>
    <n v="134"/>
    <s v="Ableton"/>
    <s v="audio editing software"/>
    <x v="321"/>
    <x v="2"/>
    <x v="1"/>
    <s v="program sound cues"/>
    <b v="0"/>
    <s v="No"/>
  </r>
  <r>
    <n v="258"/>
    <s v="Threat Model"/>
    <s v="risk modelling"/>
    <x v="322"/>
    <x v="2"/>
    <x v="1"/>
    <s v="assessment of risks and threats"/>
    <b v="0"/>
    <s v="No"/>
  </r>
  <r>
    <n v="162"/>
    <s v="PP&amp;E Accounting"/>
    <s v="accounting"/>
    <x v="323"/>
    <x v="2"/>
    <x v="1"/>
    <s v="accounting"/>
    <b v="1"/>
    <s v="No"/>
  </r>
  <r>
    <n v="52"/>
    <s v="Concept Testing"/>
    <s v="perform test run"/>
    <x v="324"/>
    <x v="2"/>
    <x v="1"/>
    <s v="levels of software testing"/>
    <b v="0"/>
    <s v="No"/>
  </r>
  <r>
    <n v="86"/>
    <s v="Epipolar Geometry"/>
    <s v="geometry"/>
    <x v="325"/>
    <x v="2"/>
    <x v="1"/>
    <s v="geometry"/>
    <b v="1"/>
    <s v="No"/>
  </r>
  <r>
    <n v="492"/>
    <s v="Mindfulness"/>
    <s v="relaxation techniques"/>
    <x v="326"/>
    <x v="2"/>
    <x v="1"/>
    <s v="prayer"/>
    <b v="0"/>
    <s v="No"/>
  </r>
  <r>
    <n v="278"/>
    <s v="Data Virtualization"/>
    <s v="manage ICT virtualisation environments"/>
    <x v="327"/>
    <x v="2"/>
    <x v="1"/>
    <s v="manage ICT virtualisation environments"/>
    <b v="1"/>
    <s v="No"/>
  </r>
  <r>
    <n v="447"/>
    <s v="Algorithmic Efficiency"/>
    <s v="algorithms"/>
    <x v="328"/>
    <x v="2"/>
    <x v="1"/>
    <s v="algorithms"/>
    <b v="1"/>
    <s v="No"/>
  </r>
  <r>
    <n v="100"/>
    <s v="Network interconnection"/>
    <s v="ICT network simulation"/>
    <x v="329"/>
    <x v="2"/>
    <x v="1"/>
    <s v="design computer network"/>
    <b v="0"/>
    <s v="No"/>
  </r>
  <r>
    <n v="210"/>
    <s v="Substance Use Disorder Treatment"/>
    <s v="clinical psychological treatment"/>
    <x v="330"/>
    <x v="2"/>
    <x v="1"/>
    <s v="clinical psychological treatment"/>
    <b v="1"/>
    <s v="No"/>
  </r>
  <r>
    <n v="161"/>
    <s v="Inventory costing methods"/>
    <s v="fuel inventory methods"/>
    <x v="331"/>
    <x v="2"/>
    <x v="1"/>
    <s v="carry out inventory planning"/>
    <b v="0"/>
    <s v="No"/>
  </r>
  <r>
    <n v="376"/>
    <s v="Drug Discovery"/>
    <s v="detect drug abuse"/>
    <x v="332"/>
    <x v="2"/>
    <x v="1"/>
    <s v="perform drug investigations"/>
    <b v="0"/>
    <s v="No"/>
  </r>
  <r>
    <n v="81"/>
    <s v="Photometric Stereo"/>
    <s v="photogrammetry"/>
    <x v="333"/>
    <x v="2"/>
    <x v="1"/>
    <s v="photogrammetry"/>
    <b v="1"/>
    <s v="No"/>
  </r>
  <r>
    <n v="199"/>
    <s v="wellbeing"/>
    <s v="advocate health"/>
    <x v="334"/>
    <x v="2"/>
    <x v="1"/>
    <s v="support children's wellbeing"/>
    <b v="0"/>
    <s v="No"/>
  </r>
  <r>
    <n v="315"/>
    <s v="Essay Writing"/>
    <s v="writing techniques"/>
    <x v="335"/>
    <x v="2"/>
    <x v="0"/>
    <s v="writing techniques"/>
    <b v="1"/>
    <s v="Si"/>
  </r>
  <r>
    <n v="461"/>
    <s v="Algorithms On Strings"/>
    <s v="algorithms"/>
    <x v="336"/>
    <x v="2"/>
    <x v="1"/>
    <s v="algorithms"/>
    <b v="1"/>
    <s v="No"/>
  </r>
  <r>
    <n v="317"/>
    <s v="Creative Writing"/>
    <s v="teach writing"/>
    <x v="337"/>
    <x v="2"/>
    <x v="1"/>
    <s v="develop creative ideas"/>
    <b v="0"/>
    <s v="No"/>
  </r>
  <r>
    <n v="2"/>
    <s v="network defensive tactics"/>
    <s v="cyber attack counter-measures"/>
    <x v="338"/>
    <x v="2"/>
    <x v="1"/>
    <s v="attack vectors"/>
    <b v="0"/>
    <s v="No"/>
  </r>
  <r>
    <n v="406"/>
    <s v="Talent Acquisition Training"/>
    <s v="training  subject expertise"/>
    <x v="339"/>
    <x v="2"/>
    <x v="1"/>
    <s v="identify talent"/>
    <b v="0"/>
    <s v="No"/>
  </r>
  <r>
    <n v="254"/>
    <s v="Model Interpretability"/>
    <s v="evaluation theory and model"/>
    <x v="340"/>
    <x v="2"/>
    <x v="1"/>
    <s v="develop predictive models"/>
    <b v="0"/>
    <s v="No"/>
  </r>
  <r>
    <n v="66"/>
    <s v="Camera+"/>
    <s v="cameras"/>
    <x v="341"/>
    <x v="2"/>
    <x v="1"/>
    <s v="cameras"/>
    <b v="1"/>
    <s v="No"/>
  </r>
  <r>
    <n v="417"/>
    <s v="Internet Protocol (IP) Suite"/>
    <s v="broadcast using Internet Protocol"/>
    <x v="342"/>
    <x v="2"/>
    <x v="1"/>
    <s v="maintain internet protocol configuration"/>
    <b v="0"/>
    <s v="No"/>
  </r>
  <r>
    <n v="182"/>
    <s v="Ability to produce financial statements through recognition measurement and reporting"/>
    <s v="financial statements"/>
    <x v="343"/>
    <x v="2"/>
    <x v="0"/>
    <s v="financial statements"/>
    <b v="1"/>
    <s v="Si"/>
  </r>
  <r>
    <n v="35"/>
    <s v="Cash Flow Cycle Analysis"/>
    <s v="handle cash flow"/>
    <x v="344"/>
    <x v="2"/>
    <x v="0"/>
    <s v="handle cash flow"/>
    <b v="1"/>
    <s v="Si"/>
  </r>
  <r>
    <n v="458"/>
    <s v="Suffix Tree"/>
    <s v="assist tree identification"/>
    <x v="345"/>
    <x v="2"/>
    <x v="1"/>
    <s v="process arisings from treework operations"/>
    <b v="0"/>
    <s v="No"/>
  </r>
  <r>
    <n v="463"/>
    <s v="Data Compression"/>
    <s v="cope with decompression"/>
    <x v="346"/>
    <x v="2"/>
    <x v="1"/>
    <s v="data storage"/>
    <b v="0"/>
    <s v="No"/>
  </r>
  <r>
    <n v="150"/>
    <s v="Ability to classify and record different types of lease arrangements for both the lessee and lessor."/>
    <s v="leasing characteristics"/>
    <x v="347"/>
    <x v="2"/>
    <x v="1"/>
    <s v="leasing characteristics"/>
    <b v="1"/>
    <s v="No"/>
  </r>
  <r>
    <n v="211"/>
    <s v="Substance Use Disorder Prevention"/>
    <s v="detect drug abuse"/>
    <x v="348"/>
    <x v="2"/>
    <x v="1"/>
    <s v="controlled substances permits"/>
    <b v="0"/>
    <s v="No"/>
  </r>
  <r>
    <n v="452"/>
    <s v="Sorting Algorithm"/>
    <s v="algorithms"/>
    <x v="349"/>
    <x v="2"/>
    <x v="1"/>
    <s v="sort waste"/>
    <b v="0"/>
    <s v="No"/>
  </r>
  <r>
    <n v="396"/>
    <s v="Hiring Manager Training"/>
    <s v="provide staff training in warehouse management"/>
    <x v="350"/>
    <x v="2"/>
    <x v="1"/>
    <s v="recruit employees"/>
    <b v="0"/>
    <s v="No"/>
  </r>
  <r>
    <n v="123"/>
    <s v="Android Software Development"/>
    <s v="Android (mobile operating systems)"/>
    <x v="351"/>
    <x v="2"/>
    <x v="1"/>
    <s v="Android (mobile operating systems)"/>
    <b v="1"/>
    <s v="No"/>
  </r>
  <r>
    <n v="114"/>
    <s v="Perspective taking"/>
    <s v="isometric perspective"/>
    <x v="352"/>
    <x v="2"/>
    <x v="1"/>
    <s v="take artistic vision into account"/>
    <b v="0"/>
    <s v="No"/>
  </r>
  <r>
    <n v="192"/>
    <s v="Product Design Interview"/>
    <s v="develop product design"/>
    <x v="353"/>
    <x v="2"/>
    <x v="0"/>
    <s v="develop product design"/>
    <b v="1"/>
    <s v="Si"/>
  </r>
  <r>
    <n v="214"/>
    <s v="Substance Use Disorder Diagnosis"/>
    <s v="detect drug abuse"/>
    <x v="354"/>
    <x v="2"/>
    <x v="1"/>
    <s v="detect drug abuse"/>
    <b v="1"/>
    <s v="No"/>
  </r>
  <r>
    <n v="388"/>
    <s v="treatment effect estimation"/>
    <s v="report the results of treatment"/>
    <x v="355"/>
    <x v="2"/>
    <x v="1"/>
    <s v="formulate a treatment plan"/>
    <b v="0"/>
    <s v="No"/>
  </r>
  <r>
    <n v="316"/>
    <s v="Academic Writing"/>
    <s v="publish academic research"/>
    <x v="356"/>
    <x v="2"/>
    <x v="1"/>
    <s v="study relevant writing"/>
    <b v="0"/>
    <s v="Si"/>
  </r>
  <r>
    <n v="435"/>
    <s v="Embedding and Linking Content"/>
    <s v="provide multimedia content"/>
    <x v="357"/>
    <x v="2"/>
    <x v="1"/>
    <s v="integrate and re-elaborate digital content"/>
    <b v="0"/>
    <s v="No"/>
  </r>
  <r>
    <n v="62"/>
    <s v="Computer-Aided Manufacturing"/>
    <s v="computer technology"/>
    <x v="358"/>
    <x v="2"/>
    <x v="1"/>
    <s v="maintain additive manufacturing systems"/>
    <b v="0"/>
    <s v="Si"/>
  </r>
  <r>
    <n v="115"/>
    <s v="Code Refactoring"/>
    <s v="do cloud refactoring"/>
    <x v="359"/>
    <x v="2"/>
    <x v="1"/>
    <s v="do cloud refactoring"/>
    <b v="1"/>
    <s v="No"/>
  </r>
  <r>
    <n v="45"/>
    <s v="Business Culture Development"/>
    <s v="shape corporate culture"/>
    <x v="360"/>
    <x v="2"/>
    <x v="1"/>
    <s v="advise on organisational culture"/>
    <b v="0"/>
    <s v="No"/>
  </r>
  <r>
    <n v="252"/>
    <s v="Salience"/>
    <s v="determine salaries"/>
    <x v="361"/>
    <x v="2"/>
    <x v="1"/>
    <s v="reflexion"/>
    <b v="0"/>
    <s v="No"/>
  </r>
  <r>
    <n v="197"/>
    <s v="Shakespeare"/>
    <s v="literature"/>
    <x v="362"/>
    <x v="2"/>
    <x v="1"/>
    <s v="literature"/>
    <b v="1"/>
    <s v="No"/>
  </r>
  <r>
    <n v="263"/>
    <s v="Extraction, Transformation And Loading (ETL)"/>
    <s v="perform loading and unloading operations"/>
    <x v="363"/>
    <x v="2"/>
    <x v="1"/>
    <s v="data extraction, transformation and loading tools"/>
    <b v="0"/>
    <s v="Si"/>
  </r>
  <r>
    <n v="381"/>
    <s v="AI strategy"/>
    <s v="principles of artificial intelligence"/>
    <x v="364"/>
    <x v="2"/>
    <x v="1"/>
    <s v="principles of artificial intelligence"/>
    <b v="1"/>
    <s v="No"/>
  </r>
  <r>
    <n v="509"/>
    <s v="multi-body dynamics"/>
    <s v="biomechanics"/>
    <x v="365"/>
    <x v="2"/>
    <x v="1"/>
    <s v="principles of animation"/>
    <b v="0"/>
    <s v="No"/>
  </r>
  <r>
    <n v="63"/>
    <s v="Autodesk Fusion 360"/>
    <s v="create AutoCAD drawings"/>
    <x v="366"/>
    <x v="2"/>
    <x v="1"/>
    <s v="create AutoCAD drawings"/>
    <b v="1"/>
    <s v="No"/>
  </r>
  <r>
    <n v="122"/>
    <s v="Relationships"/>
    <s v="social bonds"/>
    <x v="367"/>
    <x v="2"/>
    <x v="1"/>
    <s v="build business relationships"/>
    <b v="0"/>
    <s v="Si"/>
  </r>
  <r>
    <n v="208"/>
    <s v="Brain"/>
    <s v="neurology"/>
    <x v="368"/>
    <x v="2"/>
    <x v="1"/>
    <s v="neurology"/>
    <b v="1"/>
    <s v="No"/>
  </r>
  <r>
    <n v="423"/>
    <s v="Managing the File System in Linux"/>
    <s v="file-based workflow"/>
    <x v="369"/>
    <x v="2"/>
    <x v="1"/>
    <s v="manage storage operations"/>
    <b v="0"/>
    <s v="No"/>
  </r>
  <r>
    <n v="227"/>
    <s v="Proficiency in Accounting Software"/>
    <s v="accounting"/>
    <x v="370"/>
    <x v="2"/>
    <x v="1"/>
    <s v="use accounting systems"/>
    <b v="0"/>
    <s v="No"/>
  </r>
  <r>
    <n v="391"/>
    <s v="question-answering"/>
    <s v="respond to enquiries"/>
    <x v="371"/>
    <x v="2"/>
    <x v="1"/>
    <s v="answer patients' questions"/>
    <b v="0"/>
    <s v="No"/>
  </r>
  <r>
    <n v="209"/>
    <s v="Drug And Alcohol Abuse Treatment"/>
    <s v="inform on the risks of substance and alcohol abuse"/>
    <x v="372"/>
    <x v="2"/>
    <x v="1"/>
    <s v="detect drug abuse"/>
    <b v="0"/>
    <s v="No"/>
  </r>
  <r>
    <n v="427"/>
    <s v="Create user-defined functions"/>
    <s v="create definitions"/>
    <x v="373"/>
    <x v="2"/>
    <x v="1"/>
    <s v="create definitions"/>
    <b v="1"/>
    <s v="No"/>
  </r>
  <r>
    <n v="343"/>
    <s v="Program Evaluation And Review Technique (PERT)"/>
    <s v="adapt evaluation methodology "/>
    <x v="374"/>
    <x v="2"/>
    <x v="1"/>
    <s v="types of evaluation "/>
    <b v="0"/>
    <s v="No"/>
  </r>
  <r>
    <n v="348"/>
    <s v="Software Development Kit (SDK)"/>
    <s v="KDevelop"/>
    <x v="375"/>
    <x v="2"/>
    <x v="1"/>
    <s v="create software design"/>
    <b v="0"/>
    <s v="No"/>
  </r>
  <r>
    <n v="489"/>
    <s v="Polictal Knowledge"/>
    <s v="teach law enforcement principles"/>
    <x v="376"/>
    <x v="2"/>
    <x v="1"/>
    <s v="political science"/>
    <b v="0"/>
    <s v="No"/>
  </r>
  <r>
    <n v="354"/>
    <s v="Conversational AI Solutions"/>
    <s v="speech recognition"/>
    <x v="377"/>
    <x v="2"/>
    <x v="1"/>
    <s v="write in conversational tone"/>
    <b v="0"/>
    <s v="No"/>
  </r>
  <r>
    <n v="490"/>
    <s v="Relational Skills"/>
    <s v="customer relationship management"/>
    <x v="378"/>
    <x v="2"/>
    <x v="1"/>
    <s v="develop personal skills"/>
    <b v="0"/>
    <s v="No"/>
  </r>
  <r>
    <n v="444"/>
    <s v="Numerical Analysis"/>
    <s v="apply numeracy skills"/>
    <x v="379"/>
    <x v="2"/>
    <x v="1"/>
    <s v="numerical sequences"/>
    <b v="0"/>
    <s v="No"/>
  </r>
  <r>
    <n v="398"/>
    <s v="Talen Acquisition Training"/>
    <s v="training  subject expertise"/>
    <x v="380"/>
    <x v="2"/>
    <x v="1"/>
    <s v="evaluate training"/>
    <b v="0"/>
    <s v="No"/>
  </r>
  <r>
    <n v="221"/>
    <s v="Apposition"/>
    <s v="rhetoric"/>
    <x v="381"/>
    <x v="2"/>
    <x v="1"/>
    <s v="prepare imposition"/>
    <b v="0"/>
    <s v="No"/>
  </r>
  <r>
    <n v="158"/>
    <s v="Unary Language"/>
    <s v="Urdu"/>
    <x v="382"/>
    <x v="2"/>
    <x v="1"/>
    <s v="English"/>
    <b v="0"/>
    <s v="No"/>
  </r>
  <r>
    <n v="453"/>
    <s v="Divide And Conquer Algorithms"/>
    <s v="algorithms"/>
    <x v="383"/>
    <x v="2"/>
    <x v="1"/>
    <s v="algorithms"/>
    <b v="1"/>
    <s v="No"/>
  </r>
  <r>
    <n v="288"/>
    <s v="Statement management"/>
    <s v="document management"/>
    <x v="384"/>
    <x v="2"/>
    <x v="1"/>
    <s v="prepare financial statements"/>
    <b v="0"/>
    <s v="Si"/>
  </r>
  <r>
    <n v="84"/>
    <s v="Reflectance Models"/>
    <s v="model sets"/>
    <x v="385"/>
    <x v="2"/>
    <x v="1"/>
    <s v="model optical systems"/>
    <b v="0"/>
    <s v="No"/>
  </r>
  <r>
    <n v="414"/>
    <s v="Working with SQL Queries and Functions"/>
    <s v="SQL"/>
    <x v="386"/>
    <x v="2"/>
    <x v="1"/>
    <s v="SQL"/>
    <b v="1"/>
    <s v="No"/>
  </r>
  <r>
    <n v="327"/>
    <s v="Meta Ads Manager"/>
    <s v="coordinate advertising campaigns"/>
    <x v="387"/>
    <x v="2"/>
    <x v="1"/>
    <s v="create advertisements"/>
    <b v="0"/>
    <s v="No"/>
  </r>
  <r>
    <n v="430"/>
    <s v="Exploring Programming Concepts"/>
    <s v="develop program ideas"/>
    <x v="388"/>
    <x v="2"/>
    <x v="1"/>
    <s v="develop program ideas"/>
    <b v="1"/>
    <s v="No"/>
  </r>
  <r>
    <n v="475"/>
    <s v="Macronutrient Compositions"/>
    <s v="food products composition"/>
    <x v="389"/>
    <x v="2"/>
    <x v="1"/>
    <s v="composition of diets"/>
    <b v="0"/>
    <s v="No"/>
  </r>
  <r>
    <n v="184"/>
    <s v="GST"/>
    <s v="calculate tax"/>
    <x v="390"/>
    <x v="2"/>
    <x v="1"/>
    <s v="transmission technology"/>
    <b v="0"/>
    <s v="No"/>
  </r>
  <r>
    <n v="99"/>
    <s v="Acces Network Security"/>
    <s v="manage system security"/>
    <x v="391"/>
    <x v="2"/>
    <x v="1"/>
    <s v="cyber security"/>
    <b v="0"/>
    <s v="No"/>
  </r>
  <r>
    <n v="385"/>
    <s v="time-to-event modeling"/>
    <s v="time-display methods"/>
    <x v="392"/>
    <x v="2"/>
    <x v="1"/>
    <s v="react to events in time-critical environments"/>
    <b v="0"/>
    <s v="No"/>
  </r>
  <r>
    <n v="39"/>
    <s v="Value Proposition Analysis"/>
    <s v="business valuation techniques"/>
    <x v="393"/>
    <x v="2"/>
    <x v="1"/>
    <s v="value properties"/>
    <b v="0"/>
    <s v="Si"/>
  </r>
  <r>
    <n v="353"/>
    <s v="Apache Spark"/>
    <s v="Apache Maven"/>
    <x v="394"/>
    <x v="2"/>
    <x v="1"/>
    <s v="SPARK"/>
    <b v="0"/>
    <s v="Si"/>
  </r>
  <r>
    <n v="89"/>
    <s v="Structure from Motion"/>
    <s v="movement techniques"/>
    <x v="395"/>
    <x v="2"/>
    <x v="1"/>
    <s v="motion graphics"/>
    <b v="0"/>
    <s v="No"/>
  </r>
  <r>
    <n v="338"/>
    <s v="Scrum Methodology"/>
    <s v="create working methodology"/>
    <x v="396"/>
    <x v="2"/>
    <x v="1"/>
    <s v="Agile development"/>
    <b v="0"/>
    <s v="No"/>
  </r>
  <r>
    <n v="361"/>
    <s v="AI for Good"/>
    <s v="principles of artificial intelligence"/>
    <x v="397"/>
    <x v="2"/>
    <x v="1"/>
    <s v="principles of artificial intelligence"/>
    <b v="1"/>
    <s v="No"/>
  </r>
  <r>
    <n v="379"/>
    <s v="Workflow of Machine Learning projects"/>
    <s v="machine learning"/>
    <x v="398"/>
    <x v="2"/>
    <x v="1"/>
    <s v="utilise machine learning"/>
    <b v="0"/>
    <s v="No"/>
  </r>
  <r>
    <n v="429"/>
    <s v="Developing a Simple Application"/>
    <s v="apply basic programming skills"/>
    <x v="399"/>
    <x v="2"/>
    <x v="1"/>
    <s v="Rapid application development"/>
    <b v="0"/>
    <s v="Si"/>
  </r>
  <r>
    <n v="481"/>
    <s v="implementing"/>
    <s v="coordinate operational activities"/>
    <x v="400"/>
    <x v="2"/>
    <x v="1"/>
    <s v="assess the feasibility of implementing developments"/>
    <b v="0"/>
    <s v="No"/>
  </r>
  <r>
    <n v="154"/>
    <s v="Earnings Management"/>
    <s v="manage revenue"/>
    <x v="401"/>
    <x v="2"/>
    <x v="1"/>
    <s v="accounting"/>
    <b v="0"/>
    <s v="No"/>
  </r>
  <r>
    <n v="345"/>
    <s v="Influencing"/>
    <s v="influence public policies"/>
    <x v="402"/>
    <x v="2"/>
    <x v="1"/>
    <s v="influence voting behaviour"/>
    <b v="0"/>
    <s v="No"/>
  </r>
  <r>
    <n v="101"/>
    <s v="5G Services and Architecture"/>
    <s v="5S methodology"/>
    <x v="403"/>
    <x v="2"/>
    <x v="1"/>
    <s v="manage ICT data architecture"/>
    <b v="0"/>
    <s v="No"/>
  </r>
  <r>
    <n v="147"/>
    <s v="Classify cash flow activities into operating investing and financing activities and define the indirect and direct methods of calculating cash flows from operating activities."/>
    <s v="handle cash flow"/>
    <x v="404"/>
    <x v="2"/>
    <x v="1"/>
    <s v="manage cash flow"/>
    <b v="0"/>
    <s v="Si"/>
  </r>
  <r>
    <n v="483"/>
    <s v="American Law"/>
    <s v="immigration law"/>
    <x v="405"/>
    <x v="2"/>
    <x v="1"/>
    <s v="international law"/>
    <b v="0"/>
    <s v="No"/>
  </r>
  <r>
    <n v="142"/>
    <s v="Techniques to lead change and manage the risks associated with disruption"/>
    <s v="apply risk management processes"/>
    <x v="406"/>
    <x v="2"/>
    <x v="1"/>
    <s v="lead disaster recovery exercises"/>
    <b v="0"/>
    <s v="No"/>
  </r>
  <r>
    <n v="268"/>
    <s v="Graph Data Structures"/>
    <s v="information structure"/>
    <x v="407"/>
    <x v="2"/>
    <x v="1"/>
    <s v="graphite"/>
    <b v="0"/>
    <s v="No"/>
  </r>
  <r>
    <n v="251"/>
    <s v="Competitiveness"/>
    <s v="motivate in sports"/>
    <x v="408"/>
    <x v="2"/>
    <x v="1"/>
    <s v="develop competitive strategies in sport"/>
    <b v="0"/>
    <s v="No"/>
  </r>
  <r>
    <n v="495"/>
    <s v="Programming Principles"/>
    <s v="design principles"/>
    <x v="409"/>
    <x v="2"/>
    <x v="1"/>
    <s v="computer programming"/>
    <b v="0"/>
    <s v="Si"/>
  </r>
  <r>
    <n v="443"/>
    <s v="Matrix Algebra"/>
    <s v="algebra"/>
    <x v="410"/>
    <x v="2"/>
    <x v="1"/>
    <s v="algebra"/>
    <b v="1"/>
    <s v="No"/>
  </r>
  <r>
    <n v="103"/>
    <s v="Services Based Interfaces and Architecture (SBI/SBA)"/>
    <s v="information architecture"/>
    <x v="411"/>
    <x v="2"/>
    <x v="1"/>
    <s v="service-oriented modelling"/>
    <b v="0"/>
    <s v="No"/>
  </r>
  <r>
    <n v="265"/>
    <s v="Graphs"/>
    <s v="technical drawings"/>
    <x v="412"/>
    <x v="2"/>
    <x v="1"/>
    <s v="graphite"/>
    <b v="0"/>
    <s v="No"/>
  </r>
  <r>
    <n v="32"/>
    <s v="Competitive Advantage Analysis"/>
    <s v="conduct online competitive analysis"/>
    <x v="413"/>
    <x v="2"/>
    <x v="0"/>
    <s v="conduct online competitive analysis"/>
    <b v="1"/>
    <s v="Si"/>
  </r>
  <r>
    <n v="111"/>
    <s v="Linear Editing"/>
    <s v="edit digital moving images"/>
    <x v="414"/>
    <x v="2"/>
    <x v="1"/>
    <s v="perform image editing"/>
    <b v="0"/>
    <s v="No"/>
  </r>
  <r>
    <n v="46"/>
    <s v="Funding Requirement Analysis"/>
    <s v="analyse business requirements"/>
    <x v="415"/>
    <x v="2"/>
    <x v="1"/>
    <s v="funding methods"/>
    <b v="0"/>
    <s v="Si"/>
  </r>
  <r>
    <n v="12"/>
    <s v="Opportunity Identification"/>
    <s v="identify pricing opportunities"/>
    <x v="416"/>
    <x v="2"/>
    <x v="1"/>
    <s v="identify new business opportunities"/>
    <b v="0"/>
    <s v="No"/>
  </r>
  <r>
    <n v="439"/>
    <s v="Authoring Content in HTML"/>
    <s v="create content title"/>
    <x v="417"/>
    <x v="2"/>
    <x v="1"/>
    <s v="provide written content"/>
    <b v="0"/>
    <s v="No"/>
  </r>
  <r>
    <n v="220"/>
    <s v="Attention Deficit Hyperactivity Disorder (ADHD)"/>
    <s v="behavioural disorders"/>
    <x v="418"/>
    <x v="2"/>
    <x v="1"/>
    <s v="behavioural disorders"/>
    <b v="1"/>
    <s v="No"/>
  </r>
  <r>
    <n v="355"/>
    <s v="Azure Cognitive Services"/>
    <s v="cloud technologies"/>
    <x v="419"/>
    <x v="2"/>
    <x v="1"/>
    <s v="SQL Server Integration Services"/>
    <b v="0"/>
    <s v="No"/>
  </r>
  <r>
    <n v="482"/>
    <s v="design value based payment models"/>
    <s v="business model"/>
    <x v="420"/>
    <x v="2"/>
    <x v="1"/>
    <s v="set payment handling strategies"/>
    <b v="0"/>
    <s v="No"/>
  </r>
  <r>
    <n v="457"/>
    <s v="Greedy Algorithm"/>
    <s v="algorithms"/>
    <x v="421"/>
    <x v="2"/>
    <x v="1"/>
    <s v="algorithms"/>
    <b v="1"/>
    <s v="No"/>
  </r>
  <r>
    <n v="273"/>
    <s v="federated learning"/>
    <s v="e-learning"/>
    <x v="422"/>
    <x v="2"/>
    <x v="1"/>
    <s v="e-learning"/>
    <b v="1"/>
    <s v="No"/>
  </r>
  <r>
    <n v="400"/>
    <s v="Onboarding"/>
    <s v="assist passenger embarkation"/>
    <x v="423"/>
    <x v="2"/>
    <x v="1"/>
    <s v="board aircraft passengers"/>
    <b v="0"/>
    <s v="No"/>
  </r>
  <r>
    <n v="188"/>
    <s v="Estimation Interview"/>
    <s v="interview techniques"/>
    <x v="424"/>
    <x v="2"/>
    <x v="1"/>
    <s v="interview people"/>
    <b v="0"/>
    <s v="No"/>
  </r>
  <r>
    <n v="201"/>
    <s v="improved symptom management"/>
    <s v="identify improvement actions"/>
    <x v="425"/>
    <x v="2"/>
    <x v="1"/>
    <s v="provide health psychological diagnosis"/>
    <b v="0"/>
    <s v="No"/>
  </r>
  <r>
    <n v="460"/>
    <s v="KnuthâMorrisâPratt (KMP) Algorithm"/>
    <s v="algorithms"/>
    <x v="426"/>
    <x v="2"/>
    <x v="1"/>
    <s v="KDevelop"/>
    <b v="0"/>
    <s v="No"/>
  </r>
  <r>
    <n v="437"/>
    <s v="Using Advanced Techniques to Select and Apply Styles"/>
    <s v="select illustration styles"/>
    <x v="427"/>
    <x v="2"/>
    <x v="1"/>
    <s v="select illustration styles"/>
    <b v="1"/>
    <s v="No"/>
  </r>
  <r>
    <n v="375"/>
    <s v="Whole Genome Sequencing"/>
    <s v="genetic selection programme"/>
    <x v="428"/>
    <x v="2"/>
    <x v="1"/>
    <s v="conduct genome research"/>
    <b v="0"/>
    <s v="No"/>
  </r>
  <r>
    <n v="144"/>
    <s v="Recognize different types of accounting changes e.g. changes in principle estimate and error corrections and demonstrate how to apply retrospective and prospective approaches when dealing with accounting changes."/>
    <s v="accounting techniques"/>
    <x v="429"/>
    <x v="2"/>
    <x v="1"/>
    <s v="accounting techniques"/>
    <b v="1"/>
    <s v="No"/>
  </r>
  <r>
    <n v="511"/>
    <s v="Tableau Software"/>
    <s v="Microsoft Access"/>
    <x v="430"/>
    <x v="2"/>
    <x v="1"/>
    <s v="prepare tableware"/>
    <b v="0"/>
    <s v="No"/>
  </r>
  <r>
    <n v="183"/>
    <s v="Ability to measure variables used in Time Value of Money"/>
    <s v="cost metrics"/>
    <x v="431"/>
    <x v="2"/>
    <x v="1"/>
    <s v="measure working time in goods production"/>
    <b v="0"/>
    <s v="No"/>
  </r>
  <r>
    <n v="246"/>
    <s v="spacecraft simulation"/>
    <s v="perform virtual simulation "/>
    <x v="432"/>
    <x v="2"/>
    <x v="1"/>
    <s v="perform scientific experiments in space"/>
    <b v="0"/>
    <s v="No"/>
  </r>
  <r>
    <n v="239"/>
    <s v="Dynamic Programming"/>
    <s v="use automatic programming"/>
    <x v="433"/>
    <x v="2"/>
    <x v="1"/>
    <s v="use automatic programming"/>
    <b v="1"/>
    <s v="No"/>
  </r>
  <r>
    <n v="382"/>
    <s v="Workflow of Data Science projects"/>
    <s v="establish data processes"/>
    <x v="434"/>
    <x v="2"/>
    <x v="1"/>
    <s v="develop ICT workflow"/>
    <b v="0"/>
    <s v="No"/>
  </r>
  <r>
    <n v="403"/>
    <s v="Resume"/>
    <s v="reprography"/>
    <x v="435"/>
    <x v="2"/>
    <x v="1"/>
    <s v="receive actors' resumes"/>
    <b v="0"/>
    <s v="No"/>
  </r>
  <r>
    <n v="341"/>
    <s v="Sprint Planning"/>
    <s v="plan schedule"/>
    <x v="436"/>
    <x v="2"/>
    <x v="1"/>
    <s v="plan resource allocation"/>
    <b v="0"/>
    <s v="No"/>
  </r>
  <r>
    <n v="244"/>
    <s v="input shaped attitude control"/>
    <s v="control systems"/>
    <x v="437"/>
    <x v="2"/>
    <x v="1"/>
    <s v="control systems"/>
    <b v="1"/>
    <s v="No"/>
  </r>
  <r>
    <n v="311"/>
    <s v="React (Web Framework)"/>
    <s v="JavaScript Framework"/>
    <x v="438"/>
    <x v="2"/>
    <x v="1"/>
    <s v="JavaScript Framework"/>
    <b v="1"/>
    <s v="No"/>
  </r>
  <r>
    <n v="357"/>
    <s v="NLP Solutions"/>
    <s v="neuromarketing techniques"/>
    <x v="439"/>
    <x v="2"/>
    <x v="1"/>
    <s v="natural language processing"/>
    <b v="0"/>
    <s v="No"/>
  </r>
  <r>
    <n v="480"/>
    <s v="design alternative payment models"/>
    <s v="set payment handling strategies"/>
    <x v="440"/>
    <x v="2"/>
    <x v="1"/>
    <s v="set payment handling strategies"/>
    <b v="1"/>
    <s v="No"/>
  </r>
  <r>
    <n v="135"/>
    <s v="MIDI programming"/>
    <s v="record music"/>
    <x v="441"/>
    <x v="2"/>
    <x v="1"/>
    <s v="design musical instruments"/>
    <b v="0"/>
    <s v="No"/>
  </r>
  <r>
    <n v="451"/>
    <s v="Randomized Algorithm"/>
    <s v="algorithms"/>
    <x v="442"/>
    <x v="2"/>
    <x v="1"/>
    <s v="algorithms"/>
    <b v="1"/>
    <s v="No"/>
  </r>
  <r>
    <n v="455"/>
    <s v="Hash Table"/>
    <s v="arrange tables"/>
    <x v="443"/>
    <x v="2"/>
    <x v="1"/>
    <s v="database"/>
    <b v="0"/>
    <s v="No"/>
  </r>
  <r>
    <n v="416"/>
    <s v="Using Subqueries"/>
    <s v="use query languages"/>
    <x v="444"/>
    <x v="2"/>
    <x v="1"/>
    <s v="XQuery"/>
    <b v="0"/>
    <s v="No"/>
  </r>
  <r>
    <n v="445"/>
    <s v="Graph Theory"/>
    <s v="systems theory"/>
    <x v="445"/>
    <x v="2"/>
    <x v="1"/>
    <s v="algorithms"/>
    <b v="0"/>
    <s v="No"/>
  </r>
  <r>
    <n v="255"/>
    <s v="Class Activation Maps"/>
    <s v="design customised maps"/>
    <x v="446"/>
    <x v="2"/>
    <x v="1"/>
    <s v="read maps"/>
    <b v="0"/>
    <s v="No"/>
  </r>
  <r>
    <n v="408"/>
    <s v="Hypertext Transfer Protocol (HTTP)"/>
    <s v="broadcast using Internet Protocol"/>
    <x v="447"/>
    <x v="2"/>
    <x v="1"/>
    <s v="ICT communications protocols"/>
    <b v="0"/>
    <s v="No"/>
  </r>
  <r>
    <n v="440"/>
    <s v="Integrals"/>
    <s v="mathematics"/>
    <x v="448"/>
    <x v="2"/>
    <x v="1"/>
    <s v="integrate system components"/>
    <b v="0"/>
    <s v="No"/>
  </r>
  <r>
    <n v="300"/>
    <s v="Future Package Technologies"/>
    <s v="emergent technologies"/>
    <x v="449"/>
    <x v="2"/>
    <x v="1"/>
    <s v="packaging engineering"/>
    <b v="0"/>
    <s v="No"/>
  </r>
  <r>
    <n v="386"/>
    <s v="Random Forest"/>
    <s v="forest ecology"/>
    <x v="450"/>
    <x v="2"/>
    <x v="1"/>
    <s v="perform forest analysis"/>
    <b v="0"/>
    <s v="No"/>
  </r>
  <r>
    <n v="465"/>
    <s v="Hashtables"/>
    <s v="database"/>
    <x v="451"/>
    <x v="2"/>
    <x v="1"/>
    <s v="database"/>
    <b v="1"/>
    <s v="No"/>
  </r>
  <r>
    <n v="152"/>
    <s v="Ability to account for long-term debt and bonds"/>
    <s v="debt systems"/>
    <x v="452"/>
    <x v="2"/>
    <x v="1"/>
    <s v="debt systems"/>
    <b v="1"/>
    <s v="No"/>
  </r>
  <r>
    <n v="347"/>
    <s v="Scrum"/>
    <s v="Agile development"/>
    <x v="453"/>
    <x v="2"/>
    <x v="1"/>
    <s v="Agile development"/>
    <b v="1"/>
    <s v="No"/>
  </r>
  <r>
    <n v="422"/>
    <s v="User and Group Accounts"/>
    <s v="manage accounts"/>
    <x v="454"/>
    <x v="2"/>
    <x v="1"/>
    <s v="manage accounts"/>
    <b v="1"/>
    <s v="No"/>
  </r>
  <r>
    <n v="229"/>
    <s v="Reproducibility"/>
    <s v="transcreation"/>
    <x v="455"/>
    <x v="2"/>
    <x v="1"/>
    <s v="formulate findings "/>
    <b v="0"/>
    <s v="No"/>
  </r>
  <r>
    <n v="145"/>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x v="456"/>
    <x v="2"/>
    <x v="1"/>
    <s v="financial statements"/>
    <b v="0"/>
    <s v="No"/>
  </r>
  <r>
    <n v="28"/>
    <s v="Vision Statement Development"/>
    <s v="develop organisational information goals"/>
    <x v="457"/>
    <x v="2"/>
    <x v="1"/>
    <s v="develop computer vision system"/>
    <b v="0"/>
    <s v="No"/>
  </r>
  <r>
    <n v="276"/>
    <s v="Dashboard (Business)"/>
    <s v="business model"/>
    <x v="458"/>
    <x v="2"/>
    <x v="1"/>
    <s v="business analysis"/>
    <b v="0"/>
    <s v="No"/>
  </r>
  <r>
    <n v="371"/>
    <s v="AI Pipeline"/>
    <s v="types of pipelines"/>
    <x v="459"/>
    <x v="2"/>
    <x v="1"/>
    <s v="perform pipeline routing studies"/>
    <b v="0"/>
    <s v="No"/>
  </r>
  <r>
    <n v="141"/>
    <s v="How different situations require different decision-making techniques and how to avoid decision bias."/>
    <s v="produce materials for decision making"/>
    <x v="460"/>
    <x v="2"/>
    <x v="1"/>
    <s v="make decisions"/>
    <b v="0"/>
    <s v="No"/>
  </r>
  <r>
    <n v="270"/>
    <s v="Autoencoder"/>
    <s v="assist multimedia operator"/>
    <x v="461"/>
    <x v="2"/>
    <x v="1"/>
    <s v="use automatic programming"/>
    <b v="0"/>
    <s v="No"/>
  </r>
  <r>
    <n v="98"/>
    <s v="4G technology"/>
    <s v="concepts of telecommunications"/>
    <x v="462"/>
    <x v="2"/>
    <x v="1"/>
    <s v="transmission technology"/>
    <b v="0"/>
    <s v="No"/>
  </r>
  <r>
    <n v="269"/>
    <s v="Unsupervised Learning"/>
    <s v="learning difficulties"/>
    <x v="463"/>
    <x v="2"/>
    <x v="1"/>
    <s v="machine learning"/>
    <b v="0"/>
    <s v="No"/>
  </r>
  <r>
    <n v="30"/>
    <s v="Customer Value Proposition (CVP) Development"/>
    <s v="implement customer follow-up"/>
    <x v="464"/>
    <x v="2"/>
    <x v="1"/>
    <s v="assess customers"/>
    <b v="0"/>
    <s v="No"/>
  </r>
  <r>
    <n v="302"/>
    <s v="Heterogeneous Integration"/>
    <s v="define integration strategy"/>
    <x v="465"/>
    <x v="2"/>
    <x v="1"/>
    <s v="integrated design"/>
    <b v="0"/>
    <s v="No"/>
  </r>
  <r>
    <n v="441"/>
    <s v="Derivatives"/>
    <s v="mathematics"/>
    <x v="466"/>
    <x v="2"/>
    <x v="1"/>
    <s v="kinetics"/>
    <b v="0"/>
    <s v="No"/>
  </r>
  <r>
    <n v="146"/>
    <s v="Demonstrate the appropriate accounting treatment for deferred tax assets and liabilities."/>
    <s v="accounting techniques"/>
    <x v="467"/>
    <x v="2"/>
    <x v="1"/>
    <s v="accounting techniques"/>
    <b v="1"/>
    <s v="No"/>
  </r>
  <r>
    <n v="424"/>
    <s v="Managing Linux Permissions and Ownership"/>
    <s v="manage processes"/>
    <x v="468"/>
    <x v="2"/>
    <x v="1"/>
    <s v="manage members"/>
    <b v="0"/>
    <s v="No"/>
  </r>
  <r>
    <n v="230"/>
    <s v="Github"/>
    <s v="maintain a central project repository"/>
    <x v="469"/>
    <x v="2"/>
    <x v="1"/>
    <s v="Drupal"/>
    <b v="0"/>
    <s v="No"/>
  </r>
  <r>
    <n v="402"/>
    <s v="Effective Onboarding"/>
    <s v="show initiative"/>
    <x v="470"/>
    <x v="2"/>
    <x v="1"/>
    <s v="optimise fleet usability"/>
    <b v="0"/>
    <s v="No"/>
  </r>
  <r>
    <n v="303"/>
    <s v="2.5D and 3D Integration Methods"/>
    <s v="create 3D environments"/>
    <x v="471"/>
    <x v="2"/>
    <x v="1"/>
    <s v="3D modelling"/>
    <b v="0"/>
    <s v="No"/>
  </r>
  <r>
    <n v="505"/>
    <s v="Lagrangian Dynamics"/>
    <s v="pultrusion process"/>
    <x v="472"/>
    <x v="2"/>
    <x v="1"/>
    <s v="mechanics"/>
    <b v="0"/>
    <s v="No"/>
  </r>
  <r>
    <n v="242"/>
    <s v="Kubernetes"/>
    <s v="kinetics"/>
    <x v="473"/>
    <x v="2"/>
    <x v="1"/>
    <s v="Kurdish"/>
    <b v="0"/>
    <s v="No"/>
  </r>
  <r>
    <n v="340"/>
    <s v="Kanban"/>
    <s v="Punjabi"/>
    <x v="474"/>
    <x v="2"/>
    <x v="1"/>
    <s v="Sakai"/>
    <b v="0"/>
    <s v="No"/>
  </r>
  <r>
    <n v="168"/>
    <s v="Linear Regression"/>
    <s v="Spiral development"/>
    <x v="475"/>
    <x v="2"/>
    <x v="1"/>
    <s v="data models"/>
    <b v="0"/>
    <s v="No"/>
  </r>
  <r>
    <n v="231"/>
    <s v="R Programming"/>
    <s v="Ruby (computer programming)"/>
    <x v="476"/>
    <x v="2"/>
    <x v="1"/>
    <s v="R"/>
    <b v="0"/>
    <s v="Si"/>
  </r>
  <r>
    <n v="149"/>
    <s v="Ability to account for current liabilities and contingencies"/>
    <s v="control of expenses"/>
    <x v="477"/>
    <x v="2"/>
    <x v="1"/>
    <s v="liaise with financiers"/>
    <b v="0"/>
    <s v="No"/>
  </r>
  <r>
    <n v="224"/>
    <s v="Adjective"/>
    <s v="Sass"/>
    <x v="478"/>
    <x v="2"/>
    <x v="1"/>
    <s v="spelling"/>
    <b v="0"/>
    <s v="No"/>
  </r>
  <r>
    <n v="421"/>
    <s v="Performing Basic Linux Tasks"/>
    <s v="apply basic programming skills"/>
    <x v="479"/>
    <x v="2"/>
    <x v="1"/>
    <s v="execute working instructions"/>
    <b v="0"/>
    <s v="No"/>
  </r>
  <r>
    <n v="296"/>
    <s v="Mathematical Optimization"/>
    <s v="mathematics"/>
    <x v="480"/>
    <x v="2"/>
    <x v="1"/>
    <s v="algorithms"/>
    <b v="0"/>
    <s v="No"/>
  </r>
  <r>
    <n v="181"/>
    <s v="Ability to conceptualize financial accounting structure ad standards"/>
    <s v="accounting techniques"/>
    <x v="481"/>
    <x v="2"/>
    <x v="1"/>
    <s v="accounting techniques"/>
    <b v="1"/>
    <s v="No"/>
  </r>
  <r>
    <n v="72"/>
    <s v="Android Studio"/>
    <s v="Visual Studio .NET"/>
    <x v="482"/>
    <x v="2"/>
    <x v="1"/>
    <s v="Gamemaker Studio"/>
    <b v="0"/>
    <s v="No"/>
  </r>
  <r>
    <n v="356"/>
    <s v="Azure AI solutions: Planning and Management"/>
    <s v="design cloud architecture"/>
    <x v="483"/>
    <x v="2"/>
    <x v="1"/>
    <s v="automate cloud tasks"/>
    <b v="0"/>
    <s v="No"/>
  </r>
  <r>
    <n v="428"/>
    <s v="Structuring Code for Reuse"/>
    <s v="develop recycling programs"/>
    <x v="484"/>
    <x v="2"/>
    <x v="1"/>
    <s v="use object-oriented programming"/>
    <b v="0"/>
    <s v="No"/>
  </r>
  <r>
    <n v="397"/>
    <s v="Hiring Manager Certification"/>
    <s v="monitor airworthiness certifications"/>
    <x v="485"/>
    <x v="2"/>
    <x v="1"/>
    <s v="provide training on quality management supervision"/>
    <b v="0"/>
    <s v="No"/>
  </r>
  <r>
    <n v="106"/>
    <s v="mmWave"/>
    <s v="types of wave energy converters"/>
    <x v="486"/>
    <x v="2"/>
    <x v="1"/>
    <s v="maritime telecommunications"/>
    <b v="0"/>
    <s v="No"/>
  </r>
  <r>
    <n v="108"/>
    <s v="Massive MIMO"/>
    <s v="MOEM"/>
    <x v="487"/>
    <x v="2"/>
    <x v="1"/>
    <s v="broadcast equipment"/>
    <b v="0"/>
    <s v="No"/>
  </r>
  <r>
    <n v="507"/>
    <s v="D'Alembert's Principle"/>
    <s v="adhere to the ALARA principle"/>
    <x v="488"/>
    <x v="2"/>
    <x v="1"/>
    <s v="adhere to the ALARA principle"/>
    <b v="1"/>
    <s v="No"/>
  </r>
  <r>
    <n v="104"/>
    <s v="New Radio (NR) interface"/>
    <s v="operate radio navigation instruments"/>
    <x v="489"/>
    <x v="2"/>
    <x v="1"/>
    <s v="operate radio equipment"/>
    <b v="0"/>
    <s v="No"/>
  </r>
  <r>
    <n v="140"/>
    <s v="How organizational leaders are ultimately accountable for meeting commitments"/>
    <s v="lead board meetings"/>
    <x v="490"/>
    <x v="2"/>
    <x v="1"/>
    <s v="meet commitments"/>
    <b v="0"/>
    <s v="No"/>
  </r>
  <r>
    <n v="407"/>
    <s v="CDN"/>
    <s v="tend CNC drilling machine"/>
    <x v="491"/>
    <x v="2"/>
    <x v="1"/>
    <s v="N1QL"/>
    <b v="0"/>
    <s v="No"/>
  </r>
  <r>
    <n v="293"/>
    <s v="Tensorflow"/>
    <s v="machine learning"/>
    <x v="492"/>
    <x v="2"/>
    <x v="1"/>
    <s v="deep learning"/>
    <b v="0"/>
    <s v="No"/>
  </r>
  <r>
    <n v="143"/>
    <s v="Interpret EPS data analyze its implications for investors and other stakeholders identify factors that may impact EPS calculations and calculate both basic and diluted EPS using relevant financial data."/>
    <s v="interpret financial statements"/>
    <x v="493"/>
    <x v="2"/>
    <x v="1"/>
    <s v="prepare financial projections"/>
    <b v="0"/>
    <s v="No"/>
  </r>
  <r>
    <n v="69"/>
    <s v="Opengl++"/>
    <s v="Open source model"/>
    <x v="494"/>
    <x v="2"/>
    <x v="1"/>
    <s v="C++"/>
    <b v="0"/>
    <s v="No"/>
  </r>
  <r>
    <n v="82"/>
    <s v="Depth from Focus and Defocus"/>
    <s v="select camera apertures"/>
    <x v="495"/>
    <x v="2"/>
    <x v="1"/>
    <s v="focus lighting equipment"/>
    <b v="0"/>
    <s v="No"/>
  </r>
  <r>
    <n v="292"/>
    <s v="Xgboost"/>
    <s v="XQuery"/>
    <x v="496"/>
    <x v="2"/>
    <x v="1"/>
    <s v="Xcode"/>
    <b v="0"/>
    <s v="No"/>
  </r>
  <r>
    <n v="378"/>
    <s v="K-Means Clustering"/>
    <s v="normalise data"/>
    <x v="497"/>
    <x v="2"/>
    <x v="1"/>
    <s v="data mining"/>
    <b v="0"/>
    <s v="No"/>
  </r>
  <r>
    <n v="275"/>
    <s v="TensorBoard"/>
    <s v="operate tote board"/>
    <x v="498"/>
    <x v="2"/>
    <x v="1"/>
    <s v="set up tote board"/>
    <b v="0"/>
    <s v="No"/>
  </r>
  <r>
    <n v="339"/>
    <s v="Zenhub"/>
    <s v="OmniPage"/>
    <x v="499"/>
    <x v="2"/>
    <x v="1"/>
    <s v="Buddhism"/>
    <b v="0"/>
    <s v="No"/>
  </r>
  <r>
    <n v="109"/>
    <s v="5G"/>
    <s v="5S methodology"/>
    <x v="500"/>
    <x v="2"/>
    <x v="1"/>
    <s v="BlackBerry"/>
    <b v="0"/>
    <s v="No"/>
  </r>
  <r>
    <n v="90"/>
    <s v="Simple Stereo"/>
    <s v="audiovisual equipment"/>
    <x v="501"/>
    <x v="2"/>
    <x v="1"/>
    <s v="coordinate music with scenes"/>
    <b v="0"/>
    <s v="No"/>
  </r>
  <r>
    <n v="234"/>
    <s v="BiasâVariance Tradeoff"/>
    <s v="show impartiality"/>
    <x v="502"/>
    <x v="2"/>
    <x v="1"/>
    <s v="market analysis"/>
    <b v="0"/>
    <s v="No"/>
  </r>
  <r>
    <n v="272"/>
    <s v="TensorFlow Serving"/>
    <s v="tufting technology"/>
    <x v="503"/>
    <x v="2"/>
    <x v="1"/>
    <s v="perform follow-up on pipeline route services"/>
    <b v="0"/>
    <s v="No"/>
  </r>
  <r>
    <n v="180"/>
    <s v="Ability to conceptualize and apply the general approach to revenue recognition and Long-Term contracts"/>
    <s v="develop revenue generation strategies"/>
    <x v="504"/>
    <x v="2"/>
    <x v="1"/>
    <s v="manage revenue"/>
    <b v="0"/>
    <s v="No"/>
  </r>
  <r>
    <n v="352"/>
    <s v="Long Short-Term Memory (ISTM)"/>
    <s v="learning difficulties"/>
    <x v="505"/>
    <x v="2"/>
    <x v="1"/>
    <s v="memorise large amounts of information"/>
    <b v="0"/>
    <s v="No"/>
  </r>
  <r>
    <n v="274"/>
    <s v="TensorFlow Hub"/>
    <s v="tufting technology"/>
    <x v="506"/>
    <x v="2"/>
    <x v="1"/>
    <s v="Unreal Engine"/>
    <b v="0"/>
    <s v="No"/>
  </r>
  <r>
    <n v="256"/>
    <s v="TensorFlow Object Detection API"/>
    <s v="test sensors"/>
    <x v="507"/>
    <x v="2"/>
    <x v="1"/>
    <s v="hunting truck detector"/>
    <b v="0"/>
    <s v="No"/>
  </r>
  <r>
    <n v="459"/>
    <s v="Suffix Array"/>
    <s v="organise shearing"/>
    <x v="508"/>
    <x v="2"/>
    <x v="1"/>
    <s v="types of strings"/>
    <b v="0"/>
    <s v="No"/>
  </r>
  <r>
    <n v="394"/>
    <s v="watson"/>
    <s v="shiatsu"/>
    <x v="509"/>
    <x v="2"/>
    <x v="1"/>
    <s v="business intelligence"/>
    <b v="0"/>
    <s v="No"/>
  </r>
  <r>
    <n v="238"/>
    <s v="Np-Completeness"/>
    <s v="complete report sheets of activity"/>
    <x v="510"/>
    <x v="2"/>
    <x v="1"/>
    <s v="algorithms"/>
    <b v="0"/>
    <s v="No"/>
  </r>
  <r>
    <n v="508"/>
    <s v="Hamilton's Extended Principle"/>
    <s v="Steiner principles"/>
    <x v="511"/>
    <x v="2"/>
    <x v="1"/>
    <s v="domotic systems"/>
    <b v="0"/>
    <s v="No"/>
  </r>
  <r>
    <n v="512"/>
    <s v="ISO 9001: 2015"/>
    <s v="emission standards"/>
    <x v="512"/>
    <x v="3"/>
    <x v="1"/>
    <s v="isometric perspective"/>
    <b v="0"/>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PCA"/>
    <s v="ABAP"/>
    <n v="0.86685711145401001"/>
    <s v="APL"/>
    <n v="0.8511885404586792"/>
    <s v="ATM systems"/>
    <n v="0.84090119600296021"/>
    <s v="CADD software"/>
    <n v="0.83282673358917236"/>
    <x v="0"/>
    <m/>
    <m/>
    <s v="ABAP"/>
    <m/>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cting"/>
    <s v="acting techniques"/>
    <n v="0.9326397180557251"/>
    <s v="interact with fellow actors"/>
    <n v="0.89840555191040039"/>
    <s v="dress actors"/>
    <n v="0.89404040575027466"/>
    <s v="discover acting talent"/>
    <n v="0.89123106002807617"/>
    <x v="0"/>
    <s v="acting techniques"/>
    <m/>
    <s v="acting techniques"/>
    <s v="acting techniques"/>
    <m/>
  </r>
  <r>
    <s v="Slides"/>
    <s v="adjust rolling slide"/>
    <n v="0.88680118322372437"/>
    <s v="recreation activities"/>
    <n v="0.84429150819778442"/>
    <s v="move objects"/>
    <n v="0.83860188722610474"/>
    <s v="smooth burred surfaces"/>
    <n v="0.83828103542327881"/>
    <x v="0"/>
    <m/>
    <m/>
    <s v="adjust rolling slide"/>
    <s v="adjust rolling slide"/>
    <m/>
  </r>
  <r>
    <s v="Information Assurance"/>
    <s v="information security strategy"/>
    <n v="0.89272451400756836"/>
    <s v="manage IT security compliances"/>
    <n v="0.87564218044281006"/>
    <s v="ensure information security"/>
    <n v="0.87532532215118408"/>
    <s v="health informatics"/>
    <n v="0.86541372537612915"/>
    <x v="0"/>
    <e v="#N/A"/>
    <e v="#N/A"/>
    <s v="information security strategy"/>
    <e v="#N/A"/>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Income Statement Analysis"/>
    <s v="interpret financial statements"/>
    <n v="0.89501112699508667"/>
    <s v="financial statements"/>
    <n v="0.88848066329956055"/>
    <s v="financial analysis"/>
    <n v="0.87980937957763672"/>
    <s v="analyse financial performance of a company"/>
    <n v="0.87664520740509033"/>
    <x v="0"/>
    <e v="#N/A"/>
    <e v="#N/A"/>
    <s v="interpret financial statements"/>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Financial Terminology"/>
    <s v="explain financial jargon"/>
    <n v="0.92392271757125854"/>
    <s v="comprehend financial business terminology"/>
    <n v="0.90772765874862671"/>
    <s v="terminology"/>
    <n v="0.89494872093200684"/>
    <s v="financial management"/>
    <n v="0.87919938564300537"/>
    <x v="0"/>
    <s v="explain financial jargon"/>
    <e v="#N/A"/>
    <s v="explain financial jargon"/>
    <e v="#N/A"/>
    <e v="#N/A"/>
  </r>
  <r>
    <s v="Financial Statement Use and Analysis"/>
    <s v="interpret financial statements"/>
    <n v="0.92013067007064819"/>
    <s v="financial statements"/>
    <n v="0.91548997163772583"/>
    <s v="financial analysis"/>
    <n v="0.91458159685134888"/>
    <s v="prepare financial statements"/>
    <n v="0.90766072273254395"/>
    <x v="0"/>
    <e v="#N/A"/>
    <e v="#N/A"/>
    <s v="interpret financial statements"/>
    <e v="#N/A"/>
    <e v="#N/A"/>
  </r>
  <r>
    <s v="Financial Ratio Analysis"/>
    <s v="financial analysis"/>
    <n v="0.89740586280822754"/>
    <s v="analyse financial performance of a company"/>
    <n v="0.86385214328765869"/>
    <s v="analyse financial risk"/>
    <n v="0.86151683330535889"/>
    <s v="investment analysis"/>
    <n v="0.85690611600875854"/>
    <x v="0"/>
    <s v="financial analysis"/>
    <e v="#N/A"/>
    <s v="financial analysis"/>
    <s v="financial analysis"/>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e v="#N/A"/>
    <e v="#N/A"/>
    <s v="develop organisational information goals"/>
    <e v="#N/A"/>
    <e v="#N/A"/>
  </r>
  <r>
    <s v="Business Culture Analysis"/>
    <s v="business analysis"/>
    <n v="0.92278766632080078"/>
    <s v="perform business analysis"/>
    <n v="0.90303778648376465"/>
    <s v="analyse business processes"/>
    <n v="0.89877235889434814"/>
    <s v="analyse business objectives"/>
    <n v="0.88960170745849609"/>
    <x v="0"/>
    <e v="#N/A"/>
    <e v="#N/A"/>
    <s v="business analysis"/>
    <s v="business analysis"/>
    <e v="#N/A"/>
  </r>
  <r>
    <s v="Customer Value Proposition (CVP) Development"/>
    <s v="implement customer follow-up"/>
    <n v="0.85327011346817017"/>
    <s v="identify customer objectives"/>
    <n v="0.85240697860717773"/>
    <s v="improve customer interaction"/>
    <n v="0.85235965251922607"/>
    <s v="customer relationship management"/>
    <n v="0.85098534822463989"/>
    <x v="0"/>
    <e v="#N/A"/>
    <e v="#N/A"/>
    <s v="implement customer follow-up"/>
    <e v="#N/A"/>
    <e v="#N/A"/>
  </r>
  <r>
    <s v="Strategic Pricing"/>
    <s v="pricing strategies"/>
    <n v="0.93672639131546021"/>
    <s v="market pricing"/>
    <n v="0.90811508893966675"/>
    <s v="set up pricing strategies"/>
    <n v="0.90035176277160645"/>
    <s v="identify pricing opportunities"/>
    <n v="0.89714890718460083"/>
    <x v="0"/>
    <s v="pricing strategies"/>
    <e v="#N/A"/>
    <s v="pricing strategies"/>
    <s v="pricing strategies"/>
    <e v="#N/A"/>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e v="#N/A"/>
    <s v="conduct online competitive analysis"/>
    <s v="conduct online competitive analysi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ash Flow Cycle Analysis"/>
    <s v="handle cash flow"/>
    <n v="0.8843609094619751"/>
    <s v="manage cash flow"/>
    <n v="0.88161629438400269"/>
    <s v="financial analysis"/>
    <n v="0.86064672470092773"/>
    <s v="trace financial transactions"/>
    <n v="0.84416604042053223"/>
    <x v="0"/>
    <s v="handle cash flow"/>
    <e v="#N/A"/>
    <s v="handle cash flow"/>
    <e v="#N/A"/>
    <e v="#N/A"/>
  </r>
  <r>
    <s v="Cash Flow Forecast Analysis"/>
    <s v="financial forecasting"/>
    <n v="0.89176416397094727"/>
    <s v="handle cash flow"/>
    <n v="0.88426673412322998"/>
    <s v="manage cash flow"/>
    <n v="0.88371193408966064"/>
    <s v="financial analysis"/>
    <n v="0.86500567197799683"/>
    <x v="0"/>
    <e v="#N/A"/>
    <e v="#N/A"/>
    <s v="financial forecasting"/>
    <s v="financial forecasting"/>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e v="#N/A"/>
    <e v="#N/A"/>
    <s v="marketing department processes"/>
    <e v="#N/A"/>
    <e v="#N/A"/>
  </r>
  <r>
    <s v="Value Proposition Analysis"/>
    <s v="business valuation techniques"/>
    <n v="0.87412834167480469"/>
    <s v="value properties"/>
    <n v="0.86230635643005371"/>
    <s v="types of evaluation "/>
    <n v="0.85330110788345337"/>
    <s v="evaluation theory and model"/>
    <n v="0.84164851903915405"/>
    <x v="0"/>
    <e v="#N/A"/>
    <e v="#N/A"/>
    <s v="business valuation techniques"/>
    <s v="business valuation techniques"/>
    <e v="#N/A"/>
  </r>
  <r>
    <s v="Brand Identity and Management"/>
    <s v="marketing management"/>
    <n v="0.90434825420379639"/>
    <s v="define brand identity"/>
    <n v="0.90378248691558838"/>
    <s v="brand marketing techniques"/>
    <n v="0.90185666084289551"/>
    <s v="supervise brand management"/>
    <n v="0.90124887228012085"/>
    <x v="0"/>
    <e v="#N/A"/>
    <e v="#N/A"/>
    <s v="marketing management"/>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Business Modelling"/>
    <s v="business process modelling"/>
    <n v="0.93275344371795654"/>
    <s v="business model"/>
    <n v="0.90419131517410278"/>
    <s v="create business process models"/>
    <n v="0.89874732494354248"/>
    <s v="create model"/>
    <n v="0.885395348072052"/>
    <x v="0"/>
    <e v="#N/A"/>
    <e v="#N/A"/>
    <s v="business process modelling"/>
    <e v="#N/A"/>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Business Culture Development"/>
    <s v="shape corporate culture"/>
    <n v="0.88159829378128052"/>
    <s v="develop cultural activities"/>
    <n v="0.88047236204147339"/>
    <s v="build business relationships"/>
    <n v="0.87138545513153076"/>
    <s v="business incubation"/>
    <n v="0.86879128217697144"/>
    <x v="0"/>
    <e v="#N/A"/>
    <e v="#N/A"/>
    <s v="shape corporate culture"/>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e v="#N/A"/>
    <e v="#N/A"/>
    <s v="analyse business requirements"/>
    <e v="#N/A"/>
    <e v="#N/A"/>
  </r>
  <r>
    <s v="Funding Applications"/>
    <s v="funding methods"/>
    <n v="0.9280359148979187"/>
    <s v="perform fundraising activities"/>
    <n v="0.88451546430587769"/>
    <s v="direct fundraising activities"/>
    <n v="0.88269108533859253"/>
    <s v="find grants"/>
    <n v="0.88214689493179321"/>
    <x v="0"/>
    <s v="funding methods"/>
    <e v="#N/A"/>
    <s v="funding methods"/>
    <s v="funding methods"/>
    <e v="#N/A"/>
  </r>
  <r>
    <s v="Strategic Financial Planning"/>
    <s v="strategic planning"/>
    <n v="0.90606015920639038"/>
    <s v="create a financial plan"/>
    <n v="0.89496850967407227"/>
    <s v="financial management"/>
    <n v="0.88776999711990356"/>
    <s v="implement strategic planning"/>
    <n v="0.88500189781188965"/>
    <x v="0"/>
    <s v="strategic planning"/>
    <e v="#N/A"/>
    <s v="strategic planning"/>
    <s v="strategic planning"/>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marketing design"/>
    <s v="develop product design"/>
    <n v="0.91928744316101074"/>
    <s v="marketing management"/>
    <n v="0.91842758655548096"/>
    <s v="design materials for multimedia campaigns"/>
    <n v="0.91736149787902832"/>
    <s v="design advocacy campaigns"/>
    <n v="0.91196370124816895"/>
    <x v="0"/>
    <e v="#N/A"/>
    <e v="#N/A"/>
    <s v="develop product design"/>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e v="#N/A"/>
    <e v="#N/A"/>
    <s v="perform test run"/>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nfluencing business culture"/>
    <s v="shape corporate culture"/>
    <n v="0.92452120780944824"/>
    <s v="build business relationships"/>
    <n v="0.89523661136627197"/>
    <s v="improve business processes"/>
    <n v="0.87656044960021973"/>
    <s v="business processes"/>
    <n v="0.8728451132774353"/>
    <x v="0"/>
    <e v="#N/A"/>
    <e v="#N/A"/>
    <s v="shape corporate culture"/>
    <e v="#N/A"/>
    <e v="#N/A"/>
  </r>
  <r>
    <s v="Career"/>
    <s v="advise on career"/>
    <n v="0.89226090908050537"/>
    <s v="manage sporting career"/>
    <n v="0.8843122124671936"/>
    <s v="manage artistic career"/>
    <n v="0.8785172700881958"/>
    <s v="entertainment industry"/>
    <n v="0.85851073265075684"/>
    <x v="0"/>
    <s v="advise on career"/>
    <m/>
    <s v="advise on career"/>
    <s v="advise on career"/>
    <m/>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Camera+"/>
    <s v="cameras"/>
    <n v="0.88464093208312988"/>
    <s v="CAM software"/>
    <n v="0.87143790721893311"/>
    <s v="operate a camera"/>
    <n v="0.86210668087005615"/>
    <s v="photographic lenses"/>
    <n v="0.85935425758361816"/>
    <x v="0"/>
    <s v="cameras"/>
    <e v="#N/A"/>
    <s v="cameras"/>
    <s v="cameras"/>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360-degree video"/>
    <s v="motion capture"/>
    <n v="0.89262783527374268"/>
    <s v="virtual reality"/>
    <n v="0.89184606075286865"/>
    <s v="motion graphics"/>
    <n v="0.87046527862548828"/>
    <s v="augmented reality"/>
    <n v="0.85693049430847168"/>
    <x v="0"/>
    <e v="#N/A"/>
    <e v="#N/A"/>
    <s v="motion capture"/>
    <e v="#N/A"/>
    <e v="#N/A"/>
  </r>
  <r>
    <s v="Opengl++"/>
    <s v="Open source model"/>
    <n v="0.83711880445480347"/>
    <s v="C++"/>
    <n v="0.83303272724151611"/>
    <s v="3D texturing"/>
    <n v="0.82939720153808594"/>
    <s v="graphics editor software"/>
    <n v="0.82900094985961914"/>
    <x v="0"/>
    <e v="#N/A"/>
    <e v="#N/A"/>
    <s v="Open source model"/>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tudio"/>
    <s v="Visual Studio .NET"/>
    <n v="0.84387218952178955"/>
    <s v="Gamemaker Studio"/>
    <n v="0.83012503385543823"/>
    <s v="assess studio production"/>
    <n v="0.8104325532913208"/>
    <s v="Xcode"/>
    <n v="0.80374932289123535"/>
    <x v="0"/>
    <e v="#N/A"/>
    <e v="#N/A"/>
    <s v="Visual Studio .NET"/>
    <e v="#N/A"/>
    <e v="#N/A"/>
  </r>
  <r>
    <s v="Textures"/>
    <s v="3D texturing"/>
    <n v="0.94052684307098389"/>
    <s v="combination of textures"/>
    <n v="0.92753571271896362"/>
    <s v="smooth burred surfaces"/>
    <n v="0.89868038892745972"/>
    <s v="create 3D texture map"/>
    <n v="0.88604086637496948"/>
    <x v="0"/>
    <e v="#N/A"/>
    <e v="#N/A"/>
    <s v="3D texturing"/>
    <e v="#N/A"/>
    <e v="#N/A"/>
  </r>
  <r>
    <s v="Materials"/>
    <s v="composite materials"/>
    <n v="0.91681993007659912"/>
    <s v="materials science"/>
    <n v="0.91630524396896362"/>
    <s v="hardware materials"/>
    <n v="0.91612625122070313"/>
    <s v="define set materials"/>
    <n v="0.91511243581771851"/>
    <x v="0"/>
    <e v="#N/A"/>
    <e v="#N/A"/>
    <s v="composite material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New Product Development"/>
    <s v="develop new products"/>
    <n v="0.94705259799957275"/>
    <s v="integrate new products in manufacturing"/>
    <n v="0.92604416608810425"/>
    <s v="develop new food products"/>
    <n v="0.90263307094573975"/>
    <s v="develop new bakery products"/>
    <n v="0.89326578378677368"/>
    <x v="0"/>
    <s v="develop new products"/>
    <e v="#N/A"/>
    <s v="develop new products"/>
    <s v="develop new products"/>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Photometric Stereo"/>
    <s v="photogrammetry"/>
    <n v="0.88652020692825317"/>
    <s v="photonics"/>
    <n v="0.87324070930480957"/>
    <s v="model optical systems"/>
    <n v="0.86728882789611816"/>
    <s v="optical components"/>
    <n v="0.86672377586364746"/>
    <x v="0"/>
    <s v="photogrammetry"/>
    <e v="#N/A"/>
    <s v="photogrammetry"/>
    <s v="photogrammetry"/>
    <e v="#N/A"/>
  </r>
  <r>
    <s v="Depth from Focus and Defocus"/>
    <s v="select camera apertures"/>
    <n v="0.83603519201278687"/>
    <s v="focus stage lights"/>
    <n v="0.83551323413848877"/>
    <s v="photographic processing techniques"/>
    <n v="0.8317943811416626"/>
    <s v="types of strabismus"/>
    <n v="0.82876497507095337"/>
    <x v="0"/>
    <e v="#N/A"/>
    <e v="#N/A"/>
    <s v="select camera apertures"/>
    <e v="#N/A"/>
    <e v="#N/A"/>
  </r>
  <r>
    <s v="Structed Light Methods"/>
    <s v="lighting techniques"/>
    <n v="0.92267376184463501"/>
    <s v="artificial lighting systems"/>
    <n v="0.91145879030227661"/>
    <s v="design lighting"/>
    <n v="0.89862322807312012"/>
    <s v="design an artificial lighting system"/>
    <n v="0.89461714029312134"/>
    <x v="0"/>
    <s v="lighting techniques"/>
    <e v="#N/A"/>
    <s v="lighting techniques"/>
    <e v="#N/A"/>
    <e v="#N/A"/>
  </r>
  <r>
    <s v="Reflectance Models"/>
    <s v="model sets"/>
    <n v="0.87525612115859985"/>
    <s v="model optical systems"/>
    <n v="0.86476147174835205"/>
    <s v="create set models"/>
    <n v="0.85929566621780396"/>
    <s v="place mirrors"/>
    <n v="0.85923433303833008"/>
    <x v="0"/>
    <e v="#N/A"/>
    <e v="#N/A"/>
    <s v="model sets"/>
    <e v="#N/A"/>
    <e v="#N/A"/>
  </r>
  <r>
    <s v="Radiometry"/>
    <s v="radiology"/>
    <n v="0.95548486709594727"/>
    <s v="radiobiology"/>
    <n v="0.94992685317993164"/>
    <s v="diagnostic radiology"/>
    <n v="0.9491729736328125"/>
    <s v="radiochemistry"/>
    <n v="0.94616061449050903"/>
    <x v="0"/>
    <e v="#N/A"/>
    <e v="#N/A"/>
    <s v="radiology"/>
    <e v="#N/A"/>
    <e v="#N/A"/>
  </r>
  <r>
    <s v="Epipolar Geometry"/>
    <s v="geometry"/>
    <n v="0.88785237073898315"/>
    <s v="geomatics"/>
    <n v="0.85269951820373535"/>
    <s v="track geometry"/>
    <n v="0.84823399782180786"/>
    <s v="geodesy"/>
    <n v="0.84055346250534058"/>
    <x v="0"/>
    <s v="geometry"/>
    <e v="#N/A"/>
    <s v="geometry"/>
    <s v="geometry"/>
    <e v="#N/A"/>
  </r>
  <r>
    <s v="Camera Model"/>
    <s v="cameras"/>
    <n v="0.8977808952331543"/>
    <s v="operate a camera"/>
    <n v="0.88481599092483521"/>
    <s v="model sensor"/>
    <n v="0.88027769327163696"/>
    <s v="digital camera sensors"/>
    <n v="0.87926942110061646"/>
    <x v="0"/>
    <s v="cameras"/>
    <e v="#N/A"/>
    <s v="cameras"/>
    <s v="cameras"/>
    <e v="#N/A"/>
  </r>
  <r>
    <s v="Camera Calibration"/>
    <s v="digital camera sensors"/>
    <n v="0.89087486267089844"/>
    <s v="operate a camera"/>
    <n v="0.88796782493591309"/>
    <s v="test photographic equipment"/>
    <n v="0.88279640674591064"/>
    <s v="maintain photographic equipment"/>
    <n v="0.88174647092819214"/>
    <x v="0"/>
    <e v="#N/A"/>
    <e v="#N/A"/>
    <s v="digital camera sensors"/>
    <e v="#N/A"/>
    <e v="#N/A"/>
  </r>
  <r>
    <s v="Structure from Motion"/>
    <s v="movement techniques"/>
    <n v="0.8733755350112915"/>
    <s v="particle animation"/>
    <n v="0.87147825956344604"/>
    <s v="pultrusion process"/>
    <n v="0.86880779266357422"/>
    <s v="3D texturing"/>
    <n v="0.86256533861160278"/>
    <x v="0"/>
    <e v="#N/A"/>
    <e v="#N/A"/>
    <s v="movement techniques"/>
    <e v="#N/A"/>
    <e v="#N/A"/>
  </r>
  <r>
    <s v="Simple Stereo"/>
    <s v="audiovisual equipment"/>
    <n v="0.83173078298568726"/>
    <s v="operate audiological equipment"/>
    <n v="0.82952845096588135"/>
    <s v="set up sound equipment"/>
    <n v="0.82892829179763794"/>
    <s v="operate audio equipment"/>
    <n v="0.82802420854568481"/>
    <x v="0"/>
    <e v="#N/A"/>
    <e v="#N/A"/>
    <s v="audiovisual equipment"/>
    <e v="#N/A"/>
    <e v="#N/A"/>
  </r>
  <r>
    <s v="epidemic analysis"/>
    <s v="epidemiology"/>
    <n v="0.92271548509597778"/>
    <s v="analyse health problems within a given community"/>
    <n v="0.88894683122634888"/>
    <s v="medical statistics"/>
    <n v="0.878684401512146"/>
    <s v="analyse health damaging behaviours"/>
    <n v="0.86970812082290649"/>
    <x v="0"/>
    <e v="#N/A"/>
    <e v="#N/A"/>
    <s v="epidemiology"/>
    <e v="#N/A"/>
    <e v="#N/A"/>
  </r>
  <r>
    <s v="medical humanities"/>
    <s v="medical studies"/>
    <n v="0.94214922189712524"/>
    <s v="medical informatics"/>
    <n v="0.92604118585586548"/>
    <s v="biomedical science"/>
    <n v="0.91976386308670044"/>
    <s v="clinical science"/>
    <n v="0.91711002588272095"/>
    <x v="0"/>
    <s v="medical studies"/>
    <e v="#N/A"/>
    <s v="medical studies"/>
    <s v="medical studies"/>
    <e v="#N/A"/>
  </r>
  <r>
    <s v="pandemic policy"/>
    <s v="develop communicable disease control policies"/>
    <n v="0.8995290994644165"/>
    <s v="prevent communicable diseases' outbreaks"/>
    <n v="0.87553781270980835"/>
    <s v="develop zoonotic disease control policies"/>
    <n v="0.8753390908241272"/>
    <s v="communicable diseases"/>
    <n v="0.8734857439994812"/>
    <x v="0"/>
    <e v="#N/A"/>
    <e v="#N/A"/>
    <s v="develop communicable disease control polici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vestment"/>
    <s v="advise on investment"/>
    <n v="0.91891986131668091"/>
    <s v="impact investing"/>
    <n v="0.91009342670440674"/>
    <s v="develop investment portfolio"/>
    <n v="0.9000086784362793"/>
    <s v="investment analysis"/>
    <n v="0.89869034290313721"/>
    <x v="0"/>
    <m/>
    <m/>
    <s v="advise on investment"/>
    <s v="advise on investment"/>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Mobility Management"/>
    <s v="mobility as a service"/>
    <n v="0.93148541450500488"/>
    <s v="mobility disability"/>
    <n v="0.90083789825439453"/>
    <s v="develop mobility programmes"/>
    <n v="0.89886105060577393"/>
    <s v="manage company transport strategy"/>
    <n v="0.89340114593505859"/>
    <x v="0"/>
    <e v="#N/A"/>
    <e v="#N/A"/>
    <s v="mobility as a service"/>
    <s v="mobility as a service"/>
    <e v="#N/A"/>
  </r>
  <r>
    <s v="4G technology"/>
    <s v="concepts of telecommunications"/>
    <n v="0.85384953022003174"/>
    <s v="fibre optics"/>
    <n v="0.85156446695327759"/>
    <s v="electronic communication"/>
    <n v="0.8497614860534668"/>
    <s v="transmission technology"/>
    <n v="0.83968156576156616"/>
    <x v="0"/>
    <e v="#N/A"/>
    <e v="#N/A"/>
    <s v="concepts of telecommunications"/>
    <e v="#N/A"/>
    <e v="#N/A"/>
  </r>
  <r>
    <s v="Acces Network Security"/>
    <s v="manage system security"/>
    <n v="0.87469840049743652"/>
    <s v="ICT network security risks"/>
    <n v="0.8672945499420166"/>
    <s v="use access control software"/>
    <n v="0.86287307739257813"/>
    <s v="manage security equipment"/>
    <n v="0.85876160860061646"/>
    <x v="0"/>
    <e v="#N/A"/>
    <e v="#N/A"/>
    <s v="manage system security"/>
    <s v="manage system security"/>
    <e v="#N/A"/>
  </r>
  <r>
    <s v="Network interconnection"/>
    <s v="ICT network simulation"/>
    <n v="0.88713318109512329"/>
    <s v="fibre optics"/>
    <n v="0.88079571723937988"/>
    <s v="build networks"/>
    <n v="0.87984275817871094"/>
    <s v="design computer network"/>
    <n v="0.87917029857635498"/>
    <x v="0"/>
    <e v="#N/A"/>
    <e v="#N/A"/>
    <s v="ICT network simulation"/>
    <e v="#N/A"/>
    <e v="#N/A"/>
  </r>
  <r>
    <s v="5G Services and Architecture"/>
    <s v="5S methodology"/>
    <n v="0.87209230661392212"/>
    <s v="mobile device software frameworks"/>
    <n v="0.85380768775939941"/>
    <s v="information architecture"/>
    <n v="0.85249024629592896"/>
    <s v="mobile device management"/>
    <n v="0.84435790777206421"/>
    <x v="0"/>
    <e v="#N/A"/>
    <e v="#N/A"/>
    <s v="5S methodology"/>
    <e v="#N/A"/>
    <e v="#N/A"/>
  </r>
  <r>
    <s v="network-access security"/>
    <s v="ICT network security risks"/>
    <n v="0.89420062303543091"/>
    <s v="manage system security"/>
    <n v="0.87717598676681519"/>
    <s v="ensure information security"/>
    <n v="0.87279736995697021"/>
    <s v="protect ICT devices"/>
    <n v="0.86825811862945557"/>
    <x v="0"/>
    <e v="#N/A"/>
    <e v="#N/A"/>
    <s v="ICT network security risks"/>
    <s v="ICT network security risks"/>
    <e v="#N/A"/>
  </r>
  <r>
    <s v="Services Based Interfaces and Architecture (SBI/SBA)"/>
    <s v="information architecture"/>
    <n v="0.86994749307632446"/>
    <s v="SaaS (service-oriented modelling)"/>
    <n v="0.86669027805328369"/>
    <s v="ICT architectural frameworks"/>
    <n v="0.86446064710617065"/>
    <s v="business ICT systems"/>
    <n v="0.86160492897033691"/>
    <x v="0"/>
    <e v="#N/A"/>
    <e v="#N/A"/>
    <s v="information architecture"/>
    <e v="#N/A"/>
    <e v="#N/A"/>
  </r>
  <r>
    <s v="New Radio (NR) interface"/>
    <s v="operate radio navigation instruments"/>
    <n v="0.84029656648635864"/>
    <s v="design user interface"/>
    <n v="0.81939810514450073"/>
    <s v="broadcast equipment"/>
    <n v="0.81856870651245117"/>
    <s v="operate radio equipment"/>
    <n v="0.81258475780487061"/>
    <x v="0"/>
    <e v="#N/A"/>
    <e v="#N/A"/>
    <s v="operate radio navigation instrument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mmWave"/>
    <s v="types of wave energy converters"/>
    <n v="0.84177827835083008"/>
    <s v="electromagnetic spectrum"/>
    <n v="0.83989351987838745"/>
    <s v="metrology"/>
    <n v="0.83722692728042603"/>
    <s v="MOEM"/>
    <n v="0.83440464735031128"/>
    <x v="0"/>
    <e v="#N/A"/>
    <e v="#N/A"/>
    <s v="types of wave energy converters"/>
    <e v="#N/A"/>
    <e v="#N/A"/>
  </r>
  <r>
    <s v="Industrial IoT"/>
    <s v="industrial engineering"/>
    <n v="0.90765249729156494"/>
    <s v="industrial design"/>
    <n v="0.90179824829101563"/>
    <s v="industrial software"/>
    <n v="0.90018951892852783"/>
    <s v="ICT infrastructure"/>
    <n v="0.89956426620483398"/>
    <x v="0"/>
    <e v="#N/A"/>
    <e v="#N/A"/>
    <s v="industrial engineering"/>
    <e v="#N/A"/>
    <e v="#N/A"/>
  </r>
  <r>
    <s v="Massive MIMO"/>
    <s v="MOEM"/>
    <n v="0.84142190217971802"/>
    <s v="multimodal transport logistics"/>
    <n v="0.84084731340408325"/>
    <s v="MDX"/>
    <n v="0.82963711023330688"/>
    <s v="metrology"/>
    <n v="0.82677572965621948"/>
    <x v="0"/>
    <e v="#N/A"/>
    <e v="#N/A"/>
    <s v="MOEM"/>
    <e v="#N/A"/>
    <e v="#N/A"/>
  </r>
  <r>
    <s v="5G"/>
    <s v="5S methodology"/>
    <n v="0.83297127485275269"/>
    <s v="monitor gauge"/>
    <n v="0.81054002046585083"/>
    <s v="human ear"/>
    <n v="0.81035065650939941"/>
    <s v="micro mobility devices"/>
    <n v="0.80990219116210938"/>
    <x v="0"/>
    <e v="#N/A"/>
    <e v="#N/A"/>
    <s v="5S methodology"/>
    <s v="5S methodology"/>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Linear Editing"/>
    <s v="edit digital moving images"/>
    <n v="0.86903029680252075"/>
    <s v="colour grading"/>
    <n v="0.86799472570419312"/>
    <s v="audio post-production"/>
    <n v="0.86250853538513184"/>
    <s v="film production process"/>
    <n v="0.8591620922088623"/>
    <x v="0"/>
    <e v="#N/A"/>
    <e v="#N/A"/>
    <s v="edit digital moving imag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video pre-production"/>
    <s v="work with pre-production team"/>
    <n v="0.9185519814491272"/>
    <s v="film production process"/>
    <n v="0.91594219207763672"/>
    <s v="plan audiovisual recording"/>
    <n v="0.90616214275360107"/>
    <s v="operate video equipment"/>
    <n v="0.90411323308944702"/>
    <x v="0"/>
    <e v="#N/A"/>
    <e v="#N/A"/>
    <s v="work with pre-production team"/>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Empathy and Compassion"/>
    <s v="show empathy"/>
    <n v="0.9120563268661499"/>
    <s v="relate empathetically"/>
    <n v="0.86696171760559082"/>
    <s v="morality"/>
    <n v="0.8461301326751709"/>
    <s v="ethics"/>
    <n v="0.83654731512069702"/>
    <x v="0"/>
    <s v="show empathy"/>
    <e v="#N/A"/>
    <s v="show empathy"/>
    <s v="show empathy"/>
    <e v="#N/A"/>
  </r>
  <r>
    <s v="Perspective taking"/>
    <s v="isometric perspective"/>
    <n v="0.88303792476654053"/>
    <s v="reflexion"/>
    <n v="0.87758982181549072"/>
    <s v="participant observation"/>
    <n v="0.8595842719078064"/>
    <s v="exercise self-reflection"/>
    <n v="0.85419481992721558"/>
    <x v="0"/>
    <e v="#N/A"/>
    <e v="#N/A"/>
    <s v="isometric perspective"/>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anaging Stakeholders"/>
    <s v="manage relationships with stakeholders"/>
    <n v="0.90965908765792847"/>
    <s v="manage members"/>
    <n v="0.8990597128868103"/>
    <s v="manage personnel"/>
    <n v="0.88171297311782837"/>
    <s v="manage staff"/>
    <n v="0.88091295957565308"/>
    <x v="0"/>
    <e v="#N/A"/>
    <e v="#N/A"/>
    <s v="manage relationships with stakeholders"/>
    <s v="manage relationships with stakeholders"/>
    <e v="#N/A"/>
  </r>
  <r>
    <s v="Investment"/>
    <s v="advise on investment"/>
    <n v="0.91891986131668091"/>
    <s v="impact investing"/>
    <n v="0.91009342670440674"/>
    <s v="develop investment portfolio"/>
    <n v="0.9000086784362793"/>
    <s v="investment analysis"/>
    <n v="0.89869034290313721"/>
    <x v="0"/>
    <m/>
    <m/>
    <s v="advise on investment"/>
    <s v="advise on investment"/>
    <m/>
  </r>
  <r>
    <s v="Relationships"/>
    <s v="social bonds"/>
    <n v="0.87881892919540405"/>
    <s v="study relationships between characters"/>
    <n v="0.85609173774719238"/>
    <s v="social alliances"/>
    <n v="0.85496902465820313"/>
    <s v="communication"/>
    <n v="0.85220241546630859"/>
    <x v="0"/>
    <e v="#N/A"/>
    <e v="#N/A"/>
    <s v="social bond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Mobile App"/>
    <s v="mobile marketing"/>
    <n v="0.89008277654647827"/>
    <s v="mobile device management"/>
    <n v="0.88756400346755981"/>
    <s v="mobile operating systems"/>
    <n v="0.87572497129440308"/>
    <s v="iOS"/>
    <n v="0.87473952770233154"/>
    <x v="0"/>
    <e v="#N/A"/>
    <e v="#N/A"/>
    <s v="mobile marketing"/>
    <e v="#N/A"/>
    <e v="#N/A"/>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e v="#N/A"/>
    <s v="mobile device software frameworks"/>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Anatomy"/>
    <s v="human anatomy"/>
    <n v="0.94751733541488647"/>
    <s v="neuroanatomy"/>
    <n v="0.92784082889556885"/>
    <s v="musculoskeletal anatomy"/>
    <n v="0.92770558595657349"/>
    <s v="pathological anatomy"/>
    <n v="0.92534744739532471"/>
    <x v="0"/>
    <s v="human anatomy"/>
    <e v="#N/A"/>
    <s v="human anatomy"/>
    <s v="human anatomy"/>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Making"/>
    <s v="create musical forms"/>
    <n v="0.93188416957855225"/>
    <s v="compose music"/>
    <n v="0.92809951305389404"/>
    <s v="create musical structures"/>
    <n v="0.92121702432632446"/>
    <s v="record music"/>
    <n v="0.91767716407775879"/>
    <x v="0"/>
    <e v="#N/A"/>
    <e v="#N/A"/>
    <s v="create musical forms"/>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IDI programming"/>
    <s v="record music"/>
    <n v="0.86224830150604248"/>
    <s v="coordinate music with scenes"/>
    <n v="0.8601759672164917"/>
    <s v="tune keyboard music instruments"/>
    <n v="0.8595002293586731"/>
    <s v="design musical instruments"/>
    <n v="0.85859560966491699"/>
    <x v="0"/>
    <e v="#N/A"/>
    <e v="#N/A"/>
    <s v="record music"/>
    <e v="#N/A"/>
    <e v="#N/A"/>
  </r>
  <r>
    <s v="Logical Controls"/>
    <s v="control systems"/>
    <n v="0.91221803426742554"/>
    <s v="design control systems"/>
    <n v="0.89024853706359863"/>
    <s v="operate control systems"/>
    <n v="0.88179361820220947"/>
    <s v="engineering control theory"/>
    <n v="0.87957578897476196"/>
    <x v="0"/>
    <s v="control systems"/>
    <e v="#N/A"/>
    <s v="control systems"/>
    <s v="control systems"/>
    <e v="#N/A"/>
  </r>
  <r>
    <s v="administrative controls"/>
    <s v="manage administrative systems"/>
    <n v="0.9264112114906311"/>
    <s v="execute administration"/>
    <n v="0.89805197715759277"/>
    <s v="control systems"/>
    <n v="0.88624846935272217"/>
    <s v="operate control systems"/>
    <n v="0.8804897665977478"/>
    <x v="0"/>
    <s v="manage administrative systems"/>
    <e v="#N/A"/>
    <s v="manage administrative systems"/>
    <s v="manage administrative systems"/>
    <e v="#N/A"/>
  </r>
  <r>
    <s v="Physical Controls"/>
    <s v="control systems"/>
    <n v="0.93852001428604126"/>
    <s v="operate control systems"/>
    <n v="0.91367912292480469"/>
    <s v="control train movement"/>
    <n v="0.9094691276550293"/>
    <s v="design control systems"/>
    <n v="0.9086003303527832"/>
    <x v="0"/>
    <s v="control systems"/>
    <e v="#N/A"/>
    <s v="control systems"/>
    <s v="control systems"/>
    <e v="#N/A"/>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e v="#N/A"/>
    <s v="shape corporate culture"/>
    <s v="shape corporate culture"/>
    <e v="#N/A"/>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e v="#N/A"/>
    <e v="#N/A"/>
    <s v="lead board meetings"/>
    <e v="#N/A"/>
    <e v="#N/A"/>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e v="#N/A"/>
    <e v="#N/A"/>
    <s v="produce materials for decision making"/>
    <e v="#N/A"/>
    <e v="#N/A"/>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e v="#N/A"/>
    <e v="#N/A"/>
    <s v="apply risk management processes"/>
    <e v="#N/A"/>
    <e v="#N/A"/>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e v="#N/A"/>
    <e v="#N/A"/>
    <s v="interpret financial statements"/>
    <s v="interpret financial statements"/>
    <e v="#N/A"/>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e v="#N/A"/>
    <s v="accounting techniques"/>
    <e v="#N/A"/>
    <e v="#N/A"/>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e v="#N/A"/>
    <e v="#N/A"/>
    <s v="interpret financial statements"/>
    <e v="#N/A"/>
    <e v="#N/A"/>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e v="#N/A"/>
    <s v="accounting techniques"/>
    <s v="accounting techniques"/>
    <e v="#N/A"/>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e v="#N/A"/>
    <e v="#N/A"/>
    <s v="handle cash flow"/>
    <s v="handle cash flow"/>
    <e v="#N/A"/>
  </r>
  <r>
    <s v="Ability to account for pensions"/>
    <s v="types of pensions"/>
    <n v="0.92681515216827393"/>
    <s v="manage pension funds"/>
    <n v="0.90827798843383789"/>
    <s v="develop pension schemes"/>
    <n v="0.8921126127243042"/>
    <s v="distribute pensions"/>
    <n v="0.88548111915588379"/>
    <x v="0"/>
    <e v="#N/A"/>
    <e v="#N/A"/>
    <s v="types of pensions"/>
    <e v="#N/A"/>
    <e v="#N/A"/>
  </r>
  <r>
    <s v="Ability to account for current liabilities and contingencies"/>
    <s v="control of expenses"/>
    <n v="0.84593057632446289"/>
    <s v="keep track of expenses"/>
    <n v="0.84046882390975952"/>
    <s v="financial capability"/>
    <n v="0.83343470096588135"/>
    <s v="accounting techniques"/>
    <n v="0.83156454563140869"/>
    <x v="0"/>
    <e v="#N/A"/>
    <e v="#N/A"/>
    <s v="control of expenses"/>
    <e v="#N/A"/>
    <e v="#N/A"/>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e v="#N/A"/>
    <s v="leasing characteristics"/>
    <s v="leasing characteristics"/>
    <e v="#N/A"/>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e v="#N/A"/>
    <s v="analyse financial performance of a company"/>
    <s v="analyse financial performance of a company"/>
    <e v="#N/A"/>
  </r>
  <r>
    <s v="Ability to account for long-term debt and bonds"/>
    <s v="debt systems"/>
    <n v="0.85556256771087646"/>
    <s v="financial capability"/>
    <n v="0.84830290079116821"/>
    <s v="maintain client debt records"/>
    <n v="0.84827315807342529"/>
    <s v="administer debtor's assets"/>
    <n v="0.84059619903564453"/>
    <x v="0"/>
    <s v="debt systems"/>
    <e v="#N/A"/>
    <s v="debt systems"/>
    <s v="debt systems"/>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Earnings Management"/>
    <s v="manage revenue"/>
    <n v="0.87246966361999512"/>
    <s v="manage profitability"/>
    <n v="0.86855202913284302"/>
    <s v="marketing management"/>
    <n v="0.86144572496414185"/>
    <s v="personnel management"/>
    <n v="0.85564148426055908"/>
    <x v="0"/>
    <e v="#N/A"/>
    <e v="#N/A"/>
    <s v="manage revenue"/>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Accounting"/>
    <s v="accounting"/>
    <n v="0.93214946985244751"/>
    <s v="financial management"/>
    <n v="0.91790658235549927"/>
    <s v="financial analysis"/>
    <n v="0.90751975774765015"/>
    <s v="financial statements"/>
    <n v="0.89925360679626465"/>
    <x v="0"/>
    <s v="accounting"/>
    <e v="#N/A"/>
    <s v="accounting"/>
    <s v="accounting"/>
    <e v="#N/A"/>
  </r>
  <r>
    <s v="Unary Language"/>
    <s v="Urdu"/>
    <n v="0.87560123205184937"/>
    <s v="unified modelling language"/>
    <n v="0.87531846761703491"/>
    <s v="phonetics"/>
    <n v="0.85923844575881958"/>
    <s v="sign language"/>
    <n v="0.85589027404785156"/>
    <x v="0"/>
    <e v="#N/A"/>
    <e v="#N/A"/>
    <s v="Urdu"/>
    <e v="#N/A"/>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Accounts receivable and cash receipts"/>
    <s v="accounting entries"/>
    <n v="0.92304879426956177"/>
    <s v="follow up accounts receivables"/>
    <n v="0.89252269268035889"/>
    <s v="financial statements"/>
    <n v="0.88003450632095337"/>
    <s v="accounting techniques"/>
    <n v="0.87502580881118774"/>
    <x v="0"/>
    <e v="#N/A"/>
    <e v="#N/A"/>
    <s v="accounting entries"/>
    <e v="#N/A"/>
    <e v="#N/A"/>
  </r>
  <r>
    <s v="Inventory costing methods"/>
    <s v="fuel inventory methods"/>
    <n v="0.88680917024612427"/>
    <s v="estimate costs of required supplies"/>
    <n v="0.87894201278686523"/>
    <s v="inventory management rules"/>
    <n v="0.87885987758636475"/>
    <s v="pricing strategies"/>
    <n v="0.87791889905929565"/>
    <x v="0"/>
    <e v="#N/A"/>
    <e v="#N/A"/>
    <s v="fuel inventory methods"/>
    <e v="#N/A"/>
    <e v="#N/A"/>
  </r>
  <r>
    <s v="PP&amp;E Accounting"/>
    <s v="accounting"/>
    <n v="0.88795387744903564"/>
    <s v="accounting entries"/>
    <n v="0.87073498964309692"/>
    <s v="accounting department processes"/>
    <n v="0.868904709815979"/>
    <s v="accounting techniques"/>
    <n v="0.86744999885559082"/>
    <x v="0"/>
    <s v="accounting"/>
    <e v="#N/A"/>
    <s v="accounting"/>
    <s v="accounting"/>
    <e v="#N/A"/>
  </r>
  <r>
    <s v="Asset Accounting"/>
    <s v="accounting"/>
    <n v="0.92006051540374756"/>
    <s v="perform asset recognition"/>
    <n v="0.90720182657241821"/>
    <s v="accounting entries"/>
    <n v="0.89811581373214722"/>
    <s v="accounting techniques"/>
    <n v="0.89322257041931152"/>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Preparation"/>
    <s v="process data"/>
    <n v="0.91262048482894897"/>
    <s v="perform data analysis"/>
    <n v="0.90597933530807495"/>
    <s v="manage data"/>
    <n v="0.90593761205673218"/>
    <s v="data mining"/>
    <n v="0.90188103914260864"/>
    <x v="0"/>
    <e v="#N/A"/>
    <e v="#N/A"/>
    <s v="process data"/>
    <s v="process data"/>
    <e v="#N/A"/>
  </r>
  <r>
    <s v="Accounting"/>
    <s v="accounting"/>
    <n v="0.98866325616836548"/>
    <s v="accounting entries"/>
    <n v="0.91801363229751587"/>
    <s v="accounting techniques"/>
    <n v="0.91103047132492065"/>
    <s v="manage accounts"/>
    <n v="0.89653104543685913"/>
    <x v="0"/>
    <s v="accounting"/>
    <e v="#N/A"/>
    <s v="accounting"/>
    <s v="accounting"/>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Corporate Accouting"/>
    <s v="accounting"/>
    <n v="0.8899693489074707"/>
    <s v="manage corporate bank accounts"/>
    <n v="0.88531666994094849"/>
    <s v="accounting department processes"/>
    <n v="0.88435530662536621"/>
    <s v="accounting entries"/>
    <n v="0.87611484527587891"/>
    <x v="0"/>
    <s v="accounting"/>
    <e v="#N/A"/>
    <s v="account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Cost Accounting"/>
    <s v="cost management"/>
    <n v="0.94366961717605591"/>
    <s v="accounting"/>
    <n v="0.92255616188049316"/>
    <s v="perform cost accounting activities"/>
    <n v="0.92077773809432983"/>
    <s v="cost metrics"/>
    <n v="0.89098960161209106"/>
    <x v="0"/>
    <e v="#N/A"/>
    <e v="#N/A"/>
    <s v="cost management"/>
    <e v="#N/A"/>
    <e v="#N/A"/>
  </r>
  <r>
    <s v="Activity Based Costing"/>
    <s v="perform cost accounting activities"/>
    <n v="0.88952487707138062"/>
    <s v="assess operating cost"/>
    <n v="0.8805009126663208"/>
    <s v="cost metrics"/>
    <n v="0.87238812446594238"/>
    <s v="calculate cost of covering"/>
    <n v="0.86986911296844482"/>
    <x v="0"/>
    <s v="perform cost accounting activities"/>
    <e v="#N/A"/>
    <s v="perform cost accounting activities"/>
    <s v="perform cost accounting activities"/>
    <e v="#N/A"/>
  </r>
  <r>
    <s v="Cost"/>
    <s v="cost metrics"/>
    <n v="0.89781850576400757"/>
    <s v="price product"/>
    <n v="0.8847353458404541"/>
    <s v="cost management"/>
    <n v="0.88143754005432129"/>
    <s v="calculate cost of covering"/>
    <n v="0.87401777505874634"/>
    <x v="0"/>
    <e v="#N/A"/>
    <e v="#N/A"/>
    <s v="cost metrics"/>
    <e v="#N/A"/>
    <e v="#N/A"/>
  </r>
  <r>
    <s v="Ability to analyze and discuss key financial statements"/>
    <s v="interpret financial statements"/>
    <n v="0.89206278324127197"/>
    <s v="financial analysis"/>
    <n v="0.89199978113174438"/>
    <s v="communicate analytical insights"/>
    <n v="0.8782692551612854"/>
    <s v="financial statements"/>
    <n v="0.8767516016960144"/>
    <x v="0"/>
    <e v="#N/A"/>
    <e v="#N/A"/>
    <s v="interpret financial statements"/>
    <s v="interpret financial statements"/>
    <e v="#N/A"/>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e v="#N/A"/>
    <e v="#N/A"/>
    <s v="develop revenue generation strategies"/>
    <e v="#N/A"/>
    <e v="#N/A"/>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e v="#N/A"/>
    <s v="accounting techniques"/>
    <e v="#N/A"/>
    <e v="#N/A"/>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e v="#N/A"/>
    <s v="financial statements"/>
    <e v="#N/A"/>
    <e v="#N/A"/>
  </r>
  <r>
    <s v="Ability to measure variables used in Time Value of Money"/>
    <s v="cost metrics"/>
    <n v="0.86516439914703369"/>
    <s v="measure working time in goods production"/>
    <n v="0.85983860492706299"/>
    <s v="estimate value of clocks"/>
    <n v="0.85737514495849609"/>
    <s v="time-display methods"/>
    <n v="0.8506854772567749"/>
    <x v="0"/>
    <e v="#N/A"/>
    <e v="#N/A"/>
    <s v="cost metrics"/>
    <e v="#N/A"/>
    <e v="#N/A"/>
  </r>
  <r>
    <s v="GST"/>
    <s v="calculate tax"/>
    <n v="0.87475937604904175"/>
    <s v="collect tax"/>
    <n v="0.86566168069839478"/>
    <s v="tax legislation"/>
    <n v="0.86545610427856445"/>
    <s v="cadastral taxation"/>
    <n v="0.86293751001358032"/>
    <x v="0"/>
    <e v="#N/A"/>
    <e v="#N/A"/>
    <s v="calculate tax"/>
    <e v="#N/A"/>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ost and Profit"/>
    <s v="cost management"/>
    <n v="0.89270865917205811"/>
    <s v="cost metrics"/>
    <n v="0.89113402366638184"/>
    <s v="assess operating cost"/>
    <n v="0.88609409332275391"/>
    <s v="price product"/>
    <n v="0.88607323169708252"/>
    <x v="0"/>
    <s v="cost management"/>
    <e v="#N/A"/>
    <s v="cost management"/>
    <e v="#N/A"/>
    <e v="#N/A"/>
  </r>
  <r>
    <s v="Basic computer skills"/>
    <s v="have computer literacy"/>
    <n v="0.92971253395080566"/>
    <s v="apply basic programming skills"/>
    <n v="0.91310161352157593"/>
    <s v="computer programming"/>
    <n v="0.90206187963485718"/>
    <s v="human-computer interaction"/>
    <n v="0.89861065149307251"/>
    <x v="0"/>
    <s v="have computer literacy"/>
    <e v="#N/A"/>
    <s v="have computer literacy"/>
    <e v="#N/A"/>
    <e v="#N/A"/>
  </r>
  <r>
    <s v="Estimation Interview"/>
    <s v="interview techniques"/>
    <n v="0.86676466464996338"/>
    <s v="estimate duration of work"/>
    <n v="0.85915184020996094"/>
    <s v="estimate distances"/>
    <n v="0.85442733764648438"/>
    <s v="estimate amount of paint"/>
    <n v="0.85433453321456909"/>
    <x v="0"/>
    <e v="#N/A"/>
    <e v="#N/A"/>
    <s v="interview techniques"/>
    <s v="interview techniques"/>
    <e v="#N/A"/>
  </r>
  <r>
    <s v="Data Analysis Interview"/>
    <s v="perform data analysis"/>
    <n v="0.89362931251525879"/>
    <s v="data analytics"/>
    <n v="0.88964992761611938"/>
    <s v="interview techniques"/>
    <n v="0.88345843553543091"/>
    <s v="data quality assessment"/>
    <n v="0.87566554546356201"/>
    <x v="0"/>
    <s v="perform data analysis"/>
    <e v="#N/A"/>
    <s v="perform data analysis"/>
    <e v="#N/A"/>
    <e v="#N/A"/>
  </r>
  <r>
    <s v="Strategy Interview"/>
    <s v="interview techniques"/>
    <n v="0.91926455497741699"/>
    <s v="interview people"/>
    <n v="0.88113600015640259"/>
    <s v="explain interview purposes"/>
    <n v="0.87840867042541504"/>
    <s v="strategic planning"/>
    <n v="0.87759196758270264"/>
    <x v="0"/>
    <s v="interview techniques"/>
    <e v="#N/A"/>
    <s v="interview techniques"/>
    <e v="#N/A"/>
    <e v="#N/A"/>
  </r>
  <r>
    <s v="Behavioral Interview"/>
    <s v="interview techniques"/>
    <n v="0.9216073751449585"/>
    <s v="interview people"/>
    <n v="0.88562726974487305"/>
    <s v="explain interview purposes"/>
    <n v="0.88337743282318115"/>
    <s v="conduct research interview"/>
    <n v="0.87831085920333862"/>
    <x v="0"/>
    <s v="interview techniques"/>
    <e v="#N/A"/>
    <s v="interview techniques"/>
    <s v="interview techniques"/>
    <e v="#N/A"/>
  </r>
  <r>
    <s v="Product Design Interview"/>
    <s v="develop product design"/>
    <n v="0.88284337520599365"/>
    <s v="design questionnaires"/>
    <n v="0.86917597055435181"/>
    <s v="design process"/>
    <n v="0.86549246311187744"/>
    <s v="interview techniques"/>
    <n v="0.86441183090209961"/>
    <x v="0"/>
    <s v="develop product design"/>
    <e v="#N/A"/>
    <s v="develop product design"/>
    <s v="develop product design"/>
    <e v="#N/A"/>
  </r>
  <r>
    <s v="wellbeing"/>
    <s v="advocate health"/>
    <n v="0.88617223501205444"/>
    <s v="adhere to health well-being and safety"/>
    <n v="0.87379688024520874"/>
    <s v="protect the health of others"/>
    <n v="0.8718072772026062"/>
    <s v="promote healthy lifestyle"/>
    <n v="0.87082052230834961"/>
    <x v="0"/>
    <m/>
    <m/>
    <s v="advocate health"/>
    <m/>
    <m/>
  </r>
  <r>
    <s v="wellbeing"/>
    <s v="advocate health"/>
    <n v="0.88617223501205444"/>
    <s v="adhere to health well-being and safety"/>
    <n v="0.87379688024520874"/>
    <s v="protect the health of others"/>
    <n v="0.8718072772026062"/>
    <s v="promote healthy lifestyle"/>
    <n v="0.87082052230834961"/>
    <x v="0"/>
    <m/>
    <m/>
    <s v="advocate health"/>
    <m/>
    <m/>
  </r>
  <r>
    <s v="Textual Analysis"/>
    <s v="analyse text before translation"/>
    <n v="0.91696256399154663"/>
    <s v="analyse texts to be illustrated"/>
    <n v="0.90877890586853027"/>
    <s v="analyse theatre texts"/>
    <n v="0.90775424242019653"/>
    <s v="learning needs analysis"/>
    <n v="0.88698148727416992"/>
    <x v="0"/>
    <e v="#N/A"/>
    <e v="#N/A"/>
    <s v="analyse text before translation"/>
    <e v="#N/A"/>
    <e v="#N/A"/>
  </r>
  <r>
    <s v="wellbeing"/>
    <s v="advocate health"/>
    <n v="0.88617223501205444"/>
    <s v="adhere to health well-being and safety"/>
    <n v="0.87379688024520874"/>
    <s v="protect the health of others"/>
    <n v="0.8718072772026062"/>
    <s v="promote healthy lifestyle"/>
    <n v="0.87082052230834961"/>
    <x v="0"/>
    <m/>
    <m/>
    <s v="advocate health"/>
    <m/>
    <m/>
  </r>
  <r>
    <s v="Shakespeare"/>
    <s v="literature"/>
    <n v="0.88026213645935059"/>
    <s v="discuss plays"/>
    <n v="0.85358637571334839"/>
    <s v="music literature"/>
    <n v="0.84486466646194458"/>
    <s v="history of literature"/>
    <n v="0.84411525726318359"/>
    <x v="0"/>
    <s v="literature"/>
    <e v="#N/A"/>
    <s v="literature"/>
    <e v="#N/A"/>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wellbeing"/>
    <s v="advocate health"/>
    <n v="0.88617223501205444"/>
    <s v="adhere to health well-being and safety"/>
    <n v="0.87379688024520874"/>
    <s v="protect the health of others"/>
    <n v="0.8718072772026062"/>
    <s v="promote healthy lifestyle"/>
    <n v="0.87082052230834961"/>
    <x v="0"/>
    <m/>
    <m/>
    <s v="advocate health"/>
    <m/>
    <m/>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Personal Advertisement"/>
    <s v="promote company"/>
    <n v="0.90122723579406738"/>
    <s v="self-promote"/>
    <n v="0.90055203437805176"/>
    <s v="set up advertising material"/>
    <n v="0.89622902870178223"/>
    <s v="promote ideas, products, services "/>
    <n v="0.89127743244171143"/>
    <x v="0"/>
    <e v="#N/A"/>
    <e v="#N/A"/>
    <s v="promote company"/>
    <e v="#N/A"/>
    <e v="#N/A"/>
  </r>
  <r>
    <s v="wellbeing"/>
    <s v="advocate health"/>
    <n v="0.88617223501205444"/>
    <s v="adhere to health well-being and safety"/>
    <n v="0.87379688024520874"/>
    <s v="protect the health of others"/>
    <n v="0.8718072772026062"/>
    <s v="promote healthy lifestyle"/>
    <n v="0.87082052230834961"/>
    <x v="0"/>
    <m/>
    <m/>
    <s v="advocate health"/>
    <m/>
    <m/>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Aeronautics"/>
    <s v="aeronomy"/>
    <n v="0.95006334781646729"/>
    <s v="aerospace engineering"/>
    <n v="0.92657005786895752"/>
    <s v="aircraft mechanics"/>
    <n v="0.91687583923339844"/>
    <s v="aviation meteorology"/>
    <n v="0.89860546588897705"/>
    <x v="0"/>
    <m/>
    <m/>
    <s v="aeronomy"/>
    <m/>
    <m/>
  </r>
  <r>
    <s v="Prevention Programs"/>
    <s v="identify preventive actions"/>
    <n v="0.91718250513076782"/>
    <s v="preventive medicine"/>
    <n v="0.89559048414230347"/>
    <s v="run preventive simulations"/>
    <n v="0.88417303562164307"/>
    <s v="establish an ICT security prevention plan"/>
    <n v="0.87860161066055298"/>
    <x v="0"/>
    <e v="#N/A"/>
    <e v="#N/A"/>
    <s v="identify preventive actions"/>
    <e v="#N/A"/>
    <e v="#N/A"/>
  </r>
  <r>
    <s v="Addiction Treatment"/>
    <s v="dependency on drugs"/>
    <n v="0.8908379077911377"/>
    <s v="use motivational incentives in addiction counselling"/>
    <n v="0.88478153944015503"/>
    <s v="rehabilitation"/>
    <n v="0.87373113632202148"/>
    <s v="organise relapse prevention"/>
    <n v="0.86534273624420166"/>
    <x v="0"/>
    <e v="#N/A"/>
    <e v="#N/A"/>
    <s v="dependency on drugs"/>
    <e v="#N/A"/>
    <e v="#N/A"/>
  </r>
  <r>
    <s v="Aerospace"/>
    <s v="aerospace engineering"/>
    <n v="0.93772637844085693"/>
    <s v="aeronomy"/>
    <n v="0.93465691804885864"/>
    <s v="military aviation"/>
    <n v="0.89436668157577515"/>
    <s v="aircraft mechanics"/>
    <n v="0.89072507619857788"/>
    <x v="0"/>
    <s v="aerospace engineering"/>
    <m/>
    <s v="aerospace engineering"/>
    <s v="aerospace engineering"/>
    <m/>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e v="#N/A"/>
    <e v="#N/A"/>
    <s v="inform on the risks of substance and alcohol abuse"/>
    <s v="inform on the risks of substance and alcohol abuse"/>
    <e v="#N/A"/>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e v="#N/A"/>
    <s v="clinical psychological treatment"/>
    <e v="#N/A"/>
    <e v="#N/A"/>
  </r>
  <r>
    <s v="Substance Use Disorder Prevention"/>
    <s v="detect drug abuse"/>
    <n v="0.88380986452102661"/>
    <s v="drug interaction management"/>
    <n v="0.88364017009735107"/>
    <s v="organise relapse prevention"/>
    <n v="0.88255089521408081"/>
    <s v="inform on the risks of substance and alcohol abuse"/>
    <n v="0.8718072772026062"/>
    <x v="0"/>
    <e v="#N/A"/>
    <e v="#N/A"/>
    <s v="detect drug abuse"/>
    <e v="#N/A"/>
    <e v="#N/A"/>
  </r>
  <r>
    <s v="Substance Use Disorder Screening"/>
    <s v="detect drug abuse"/>
    <n v="0.90261632204055786"/>
    <s v="conduct drug abuse tests"/>
    <n v="0.8941119909286499"/>
    <s v="perform tests for illegal substances"/>
    <n v="0.88528430461883545"/>
    <s v="bodily fluid analysis"/>
    <n v="0.88037419319152832"/>
    <x v="0"/>
    <s v="detect drug abuse"/>
    <e v="#N/A"/>
    <s v="detect drug abuse"/>
    <e v="#N/A"/>
    <e v="#N/A"/>
  </r>
  <r>
    <s v="Substance Use Disorder"/>
    <s v="dependency on drugs"/>
    <n v="0.9067118763923645"/>
    <s v="behavioural disorders"/>
    <n v="0.88512033224105835"/>
    <s v="detect drug abuse"/>
    <n v="0.88044053316116333"/>
    <s v="psychiatric disorders"/>
    <n v="0.86799120903015137"/>
    <x v="0"/>
    <e v="#N/A"/>
    <e v="#N/A"/>
    <s v="dependency on drugs"/>
    <e v="#N/A"/>
    <e v="#N/A"/>
  </r>
  <r>
    <s v="Substance Use Disorder Diagnosis"/>
    <s v="detect drug abuse"/>
    <n v="0.88265734910964966"/>
    <s v="diagnosis of mental health issues"/>
    <n v="0.86596238613128662"/>
    <s v="performance diagnosis"/>
    <n v="0.86086690425872803"/>
    <s v="identify learning disorders"/>
    <n v="0.85980290174484253"/>
    <x v="0"/>
    <s v="detect drug abuse"/>
    <e v="#N/A"/>
    <s v="detect drug abuse"/>
    <e v="#N/A"/>
    <e v="#N/A"/>
  </r>
  <r>
    <s v="Incorporating electronic components"/>
    <s v="electronic components"/>
    <n v="0.94983428716659546"/>
    <s v="electrical equipment components"/>
    <n v="0.9253157377243042"/>
    <s v="assemble electronic units"/>
    <n v="0.92462253570556641"/>
    <s v="types of electronics"/>
    <n v="0.92460691928863525"/>
    <x v="0"/>
    <s v="electronic components"/>
    <e v="#N/A"/>
    <s v="electronic components"/>
    <s v="electronic components"/>
    <e v="#N/A"/>
  </r>
  <r>
    <s v="Data-Informed Decision-Making"/>
    <s v="data models"/>
    <n v="0.89137661457061768"/>
    <s v="data mining"/>
    <n v="0.88443148136138916"/>
    <s v="produce materials for decision making"/>
    <n v="0.88217699527740479"/>
    <s v="data analytics"/>
    <n v="0.88135838508605957"/>
    <x v="0"/>
    <e v="#N/A"/>
    <e v="#N/A"/>
    <s v="data models"/>
    <e v="#N/A"/>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Scrum"/>
    <s v="Agile development"/>
    <n v="0.85550081729888916"/>
    <s v="supervise crew"/>
    <n v="0.8533979058265686"/>
    <s v="project management"/>
    <n v="0.85326099395751953"/>
    <s v="manage sumps"/>
    <n v="0.8502039909362793"/>
    <x v="0"/>
    <s v="Agile development"/>
    <m/>
    <s v="Agile development"/>
    <m/>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e v="#N/A"/>
    <s v="behavioural disorders"/>
    <e v="#N/A"/>
    <e v="#N/A"/>
  </r>
  <r>
    <s v="Apposition"/>
    <s v="rhetoric"/>
    <n v="0.87578493356704712"/>
    <s v="articulate artistic proposal"/>
    <n v="0.87375921010971069"/>
    <s v="olfaction"/>
    <n v="0.85767751932144165"/>
    <s v="prepare imposition"/>
    <n v="0.85766023397445679"/>
    <x v="0"/>
    <e v="#N/A"/>
    <e v="#N/A"/>
    <s v="rhetoric"/>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English Language"/>
    <s v="English"/>
    <n v="0.93652278184890747"/>
    <s v="understand spoken English"/>
    <n v="0.89217692613601685"/>
    <s v="interact verbally in English"/>
    <n v="0.88535481691360474"/>
    <s v="aviation English"/>
    <n v="0.87657022476196289"/>
    <x v="0"/>
    <s v="English"/>
    <e v="#N/A"/>
    <s v="English"/>
    <s v="English"/>
    <e v="#N/A"/>
  </r>
  <r>
    <s v="Adjective"/>
    <s v="Sass"/>
    <n v="0.8450392484664917"/>
    <s v="Groovy"/>
    <n v="0.83758848905563354"/>
    <s v="terminology"/>
    <n v="0.83470511436462402"/>
    <s v="similitude"/>
    <n v="0.83018571138381958"/>
    <x v="0"/>
    <e v="#N/A"/>
    <e v="#N/A"/>
    <s v="Sass"/>
    <e v="#N/A"/>
    <e v="#N/A"/>
  </r>
  <r>
    <s v="Accounting Organizational Skills"/>
    <s v="accounting techniques"/>
    <n v="0.89536696672439575"/>
    <s v="accounting"/>
    <n v="0.87912380695343018"/>
    <s v="supervise accounting operations"/>
    <n v="0.87638711929321289"/>
    <s v="manage accounts"/>
    <n v="0.87048983573913574"/>
    <x v="0"/>
    <e v="#N/A"/>
    <e v="#N/A"/>
    <s v="accounting techniques"/>
    <s v="accounting techniques"/>
    <e v="#N/A"/>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e v="#N/A"/>
    <s v="prepare financial statements"/>
    <s v="prepare financial statements"/>
    <e v="#N/A"/>
  </r>
  <r>
    <s v="Data Analysis"/>
    <s v="data analytics"/>
    <n v="0.95061516761779785"/>
    <s v="perform data analysis"/>
    <n v="0.94587129354476929"/>
    <s v="data mining"/>
    <n v="0.91634178161621094"/>
    <s v="data quality assessment"/>
    <n v="0.91348791122436523"/>
    <x v="0"/>
    <e v="#N/A"/>
    <e v="#N/A"/>
    <s v="data analytics"/>
    <e v="#N/A"/>
    <e v="#N/A"/>
  </r>
  <r>
    <s v="Proficiency in Accounting Software"/>
    <s v="accounting"/>
    <n v="0.87760943174362183"/>
    <s v="supervise accounting operations"/>
    <n v="0.85827505588531494"/>
    <s v="accounting techniques"/>
    <n v="0.85814011096954346"/>
    <s v="use accounting systems"/>
    <n v="0.85777276754379272"/>
    <x v="0"/>
    <e v="#N/A"/>
    <e v="#N/A"/>
    <s v="accounting"/>
    <e v="#N/A"/>
    <e v="#N/A"/>
  </r>
  <r>
    <s v="Critical Thinking Skills"/>
    <s v="think critically"/>
    <n v="0.91678065061569214"/>
    <s v="address problems critically"/>
    <n v="0.86056095361709595"/>
    <s v="think analytically"/>
    <n v="0.85968828201293945"/>
    <s v="cognitive psychology"/>
    <n v="0.85498863458633423"/>
    <x v="0"/>
    <s v="think critically"/>
    <e v="#N/A"/>
    <s v="think critically"/>
    <e v="#N/A"/>
    <e v="#N/A"/>
  </r>
  <r>
    <s v="Reproducibility"/>
    <s v="transcreation"/>
    <n v="0.85539215803146362"/>
    <s v="reinsurance"/>
    <n v="0.85091251134872437"/>
    <s v="select restoration activities"/>
    <n v="0.85076010227203369"/>
    <s v="repair patterns"/>
    <n v="0.85045701265335083"/>
    <x v="0"/>
    <e v="#N/A"/>
    <e v="#N/A"/>
    <s v="transcreation"/>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Algebra"/>
    <s v="algebra"/>
    <n v="0.97324287891387939"/>
    <s v="mathematics"/>
    <n v="0.91758579015731812"/>
    <s v="geometry"/>
    <n v="0.88856565952301025"/>
    <s v="trigonometry"/>
    <n v="0.8729625940322876"/>
    <x v="0"/>
    <s v="algebra"/>
    <m/>
    <s v="algebra"/>
    <s v="algebra"/>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asâVariance Tradeoff"/>
    <s v="show impartiality"/>
    <n v="0.82450324296951294"/>
    <s v="show impartiality in an assessment situation"/>
    <n v="0.81010246276855469"/>
    <s v="business valuation techniques"/>
    <n v="0.80779683589935303"/>
    <s v="negotiate on asset value"/>
    <n v="0.80771571397781372"/>
    <x v="0"/>
    <e v="#N/A"/>
    <e v="#N/A"/>
    <s v="show impartiality"/>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lgebra"/>
    <s v="algebra"/>
    <n v="0.97324287891387939"/>
    <s v="mathematics"/>
    <n v="0.91758579015731812"/>
    <s v="geometry"/>
    <n v="0.88856565952301025"/>
    <s v="trigonometry"/>
    <n v="0.8729625940322876"/>
    <x v="0"/>
    <s v="algebra"/>
    <m/>
    <s v="algebra"/>
    <s v="algebra"/>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put shaped attitude control"/>
    <s v="control systems"/>
    <n v="0.86362349987030029"/>
    <s v="control train movement"/>
    <n v="0.86052471399307251"/>
    <s v="manage corrective actions"/>
    <n v="0.85538440942764282"/>
    <s v="design control systems"/>
    <n v="0.85250484943389893"/>
    <x v="0"/>
    <s v="control systems"/>
    <e v="#N/A"/>
    <s v="control systems"/>
    <e v="#N/A"/>
    <e v="#N/A"/>
  </r>
  <r>
    <s v="time varying geometry"/>
    <s v="geometry"/>
    <n v="0.89119786024093628"/>
    <s v="track geometry"/>
    <n v="0.87633717060089111"/>
    <s v="coordinate shifts"/>
    <n v="0.85994797945022583"/>
    <s v="time-display methods"/>
    <n v="0.85557198524475098"/>
    <x v="0"/>
    <e v="#N/A"/>
    <e v="#N/A"/>
    <s v="geometry"/>
    <e v="#N/A"/>
    <e v="#N/A"/>
  </r>
  <r>
    <s v="spacecraft simulation"/>
    <s v="perform virtual simulation "/>
    <n v="0.86496436595916748"/>
    <s v="simulate transport problems"/>
    <n v="0.85492908954620361"/>
    <s v="run simulations"/>
    <n v="0.85077482461929321"/>
    <s v="perform energy simulations"/>
    <n v="0.84858834743499756"/>
    <x v="0"/>
    <e v="#N/A"/>
    <e v="#N/A"/>
    <s v="perform virtual simulation "/>
    <e v="#N/A"/>
    <e v="#N/A"/>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e v="#N/A"/>
    <s v="determine the load's centre of gravity"/>
    <s v="determine the load's centre of gravity"/>
    <e v="#N/A"/>
  </r>
  <r>
    <s v="Pricing"/>
    <s v="market pricing"/>
    <n v="0.94054579734802246"/>
    <s v="price product"/>
    <n v="0.93202775716781616"/>
    <s v="pricing strategies"/>
    <n v="0.92789298295974731"/>
    <s v="parts pricing"/>
    <n v="0.90374791622161865"/>
    <x v="0"/>
    <s v="market pricing"/>
    <e v="#N/A"/>
    <s v="market pric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alience"/>
    <s v="determine salaries"/>
    <n v="0.88121896982192993"/>
    <s v="financial capability"/>
    <n v="0.86165904998779297"/>
    <s v="promote equal pay"/>
    <n v="0.85142499208450317"/>
    <s v="negotiate price"/>
    <n v="0.85039383172988892"/>
    <x v="0"/>
    <e v="#N/A"/>
    <e v="#N/A"/>
    <s v="determine salaries"/>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Model Interpretability"/>
    <s v="evaluation theory and model"/>
    <n v="0.88510721921920776"/>
    <s v="interpreting modes"/>
    <n v="0.87310457229614258"/>
    <s v="data models"/>
    <n v="0.87059330940246582"/>
    <s v="develop predictive models"/>
    <n v="0.85034054517745972"/>
    <x v="0"/>
    <e v="#N/A"/>
    <e v="#N/A"/>
    <s v="evaluation theory and model"/>
    <e v="#N/A"/>
    <e v="#N/A"/>
  </r>
  <r>
    <s v="Class Activation Maps"/>
    <s v="design customised maps"/>
    <n v="0.86049038171768188"/>
    <s v="create cadastral maps"/>
    <n v="0.86044472455978394"/>
    <s v="create thematic maps"/>
    <n v="0.85870158672332764"/>
    <s v="collect mapping data"/>
    <n v="0.84640336036682129"/>
    <x v="0"/>
    <e v="#N/A"/>
    <e v="#N/A"/>
    <s v="design customised maps"/>
    <e v="#N/A"/>
    <e v="#N/A"/>
  </r>
  <r>
    <s v="TensorFlow Object Detection API"/>
    <s v="test sensors"/>
    <n v="0.82146155834197998"/>
    <s v="use tribometer"/>
    <n v="0.81957781314849854"/>
    <s v="analyse test data"/>
    <n v="0.81665003299713135"/>
    <s v="model sensor"/>
    <n v="0.81658893823623657"/>
    <x v="0"/>
    <e v="#N/A"/>
    <e v="#N/A"/>
    <s v="test sensors"/>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Threat Model"/>
    <s v="risk modelling"/>
    <n v="0.88811600208282471"/>
    <s v="identify terrorism threats"/>
    <n v="0.85496324300765991"/>
    <s v="attack vectors"/>
    <n v="0.85387831926345825"/>
    <s v="create model"/>
    <n v="0.85047757625579834"/>
    <x v="0"/>
    <e v="#N/A"/>
    <s v="risk modelling"/>
    <s v="risk modelling"/>
    <e v="#N/A"/>
    <s v="risk modelling"/>
  </r>
  <r>
    <s v="Cybersecurity strategies"/>
    <s v="cyber attack counter-measures"/>
    <n v="0.93258345127105713"/>
    <s v="cyber security"/>
    <n v="0.91131877899169922"/>
    <s v="information security strategy"/>
    <n v="0.90652310848236084"/>
    <s v="collect cyber defence data"/>
    <n v="0.88745123147964478"/>
    <x v="0"/>
    <e v="#N/A"/>
    <e v="#N/A"/>
    <s v="cyber attack counter-measur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Data Model"/>
    <s v="data models"/>
    <n v="0.97452777624130249"/>
    <s v="create data models"/>
    <n v="0.93613260984420776"/>
    <s v="manage data"/>
    <n v="0.91977059841156006"/>
    <s v="data warehouse"/>
    <n v="0.90694212913513184"/>
    <x v="0"/>
    <s v="data models"/>
    <e v="#N/A"/>
    <s v="data models"/>
    <s v="data models"/>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Search Algorithm"/>
    <s v="algorithms"/>
    <n v="0.91643339395523071"/>
    <s v="search engine optimisation"/>
    <n v="0.89897888898849487"/>
    <s v="task algorithmisation"/>
    <n v="0.88659924268722534"/>
    <s v="search engines"/>
    <n v="0.88119876384735107"/>
    <x v="0"/>
    <s v="algorithms"/>
    <e v="#N/A"/>
    <s v="algorithms"/>
    <e v="#N/A"/>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Data Structures"/>
    <s v="information structure"/>
    <n v="0.8708655834197998"/>
    <s v="information architecture"/>
    <n v="0.86234623193740845"/>
    <s v="organisational structure"/>
    <n v="0.84804427623748779"/>
    <s v="object-oriented modelling"/>
    <n v="0.84204238653182983"/>
    <x v="0"/>
    <e v="#N/A"/>
    <e v="#N/A"/>
    <s v="information structure"/>
    <e v="#N/A"/>
    <e v="#N/A"/>
  </r>
  <r>
    <s v="Algorithms"/>
    <s v="algorithms"/>
    <n v="0.96251022815704346"/>
    <s v="task algorithmisation"/>
    <n v="0.88800942897796631"/>
    <s v="machine learning"/>
    <n v="0.87757408618927002"/>
    <s v="computer programming"/>
    <n v="0.86312222480773926"/>
    <x v="0"/>
    <s v="algorithms"/>
    <m/>
    <s v="algorithms"/>
    <s v="algorithm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derated learning"/>
    <s v="e-learning"/>
    <n v="0.86707282066345215"/>
    <s v="apply blended learning"/>
    <n v="0.86111956834793091"/>
    <s v="learning management systems"/>
    <n v="0.859607994556427"/>
    <s v="community education"/>
    <n v="0.85887426137924194"/>
    <x v="0"/>
    <s v="e-learning"/>
    <e v="#N/A"/>
    <s v="e-learning"/>
    <e v="#N/A"/>
    <e v="#N/A"/>
  </r>
  <r>
    <s v="TensorFlow Hub"/>
    <s v="tufting technology"/>
    <n v="0.82224297523498535"/>
    <s v="adjust filament tension"/>
    <n v="0.80984115600585938"/>
    <s v="Teradata Database"/>
    <n v="0.80816483497619629"/>
    <s v="rubber technology"/>
    <n v="0.80749422311782837"/>
    <x v="0"/>
    <e v="#N/A"/>
    <e v="#N/A"/>
    <s v="tufting technology"/>
    <e v="#N/A"/>
    <e v="#N/A"/>
  </r>
  <r>
    <s v="TensorBoard"/>
    <s v="operate tote board"/>
    <n v="0.83519494533538818"/>
    <s v="tufting technology"/>
    <n v="0.83272844552993774"/>
    <s v="use T-brace"/>
    <n v="0.83165138959884644"/>
    <s v="machine learning"/>
    <n v="0.8313518762588501"/>
    <x v="0"/>
    <e v="#N/A"/>
    <e v="#N/A"/>
    <s v="operate tote board"/>
    <e v="#N/A"/>
    <e v="#N/A"/>
  </r>
  <r>
    <s v="Dashboard (Business)"/>
    <s v="business model"/>
    <n v="0.85483568906784058"/>
    <s v="business processes"/>
    <n v="0.84925997257232666"/>
    <s v="interpret business information"/>
    <n v="0.84905898571014404"/>
    <s v="contact customers"/>
    <n v="0.84572255611419678"/>
    <x v="0"/>
    <e v="#N/A"/>
    <e v="#N/A"/>
    <s v="business model"/>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Thermoelectric"/>
    <s v="thermodynamics"/>
    <n v="0.91078156232833862"/>
    <s v="electricity"/>
    <n v="0.9021727442741394"/>
    <s v="thermohydraulics"/>
    <n v="0.89989632368087769"/>
    <s v="thermal materials"/>
    <n v="0.89984029531478882"/>
    <x v="0"/>
    <e v="#N/A"/>
    <e v="#N/A"/>
    <s v="thermodynamics"/>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Materials"/>
    <s v="composite materials"/>
    <n v="0.91681993007659912"/>
    <s v="materials science"/>
    <n v="0.91630524396896362"/>
    <s v="hardware materials"/>
    <n v="0.91612625122070313"/>
    <s v="define set materials"/>
    <n v="0.91511243581771851"/>
    <x v="0"/>
    <e v="#N/A"/>
    <e v="#N/A"/>
    <s v="composite materials"/>
    <e v="#N/A"/>
    <e v="#N/A"/>
  </r>
  <r>
    <s v="Material engineering"/>
    <s v="materials science"/>
    <n v="0.94935309886932373"/>
    <s v="surface engineering"/>
    <n v="0.91727036237716675"/>
    <s v="design metal components"/>
    <n v="0.91529327630996704"/>
    <s v="mechanical engineering"/>
    <n v="0.91391688585281372"/>
    <x v="0"/>
    <s v="materials science"/>
    <e v="#N/A"/>
    <s v="materials science"/>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Algorithms"/>
    <s v="algorithms"/>
    <n v="0.96251022815704346"/>
    <s v="task algorithmisation"/>
    <n v="0.88800942897796631"/>
    <s v="machine learning"/>
    <n v="0.87757408618927002"/>
    <s v="computer programming"/>
    <n v="0.86312222480773926"/>
    <x v="0"/>
    <s v="algorithms"/>
    <m/>
    <s v="algorithms"/>
    <s v="algorithms"/>
    <m/>
  </r>
  <r>
    <s v="Multiliteracy"/>
    <s v="literature"/>
    <n v="0.89382284879684448"/>
    <s v="types of literature genres"/>
    <n v="0.88337653875350952"/>
    <s v="literary techniques"/>
    <n v="0.88293761014938354"/>
    <s v="literary theory"/>
    <n v="0.87350004911422729"/>
    <x v="0"/>
    <e v="#N/A"/>
    <e v="#N/A"/>
    <s v="literature"/>
    <e v="#N/A"/>
    <e v="#N/A"/>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rchitecture development"/>
    <s v="architectural design"/>
    <n v="0.92742079496383667"/>
    <s v="develop architectural plans"/>
    <n v="0.90961241722106934"/>
    <s v="architectural theory"/>
    <n v="0.90069764852523804"/>
    <s v="design buildings"/>
    <n v="0.89832419157028198"/>
    <x v="0"/>
    <s v="architectural design"/>
    <e v="#N/A"/>
    <s v="architectural design"/>
    <s v="architectural design"/>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Statement management"/>
    <s v="document management"/>
    <n v="0.87530773878097534"/>
    <s v="manage claims process"/>
    <n v="0.86727601289749146"/>
    <s v="manage data"/>
    <n v="0.86661434173583984"/>
    <s v="perform records management"/>
    <n v="0.86456102132797241"/>
    <x v="0"/>
    <e v="#N/A"/>
    <e v="#N/A"/>
    <s v="document management"/>
    <e v="#N/A"/>
    <e v="#N/A"/>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e v="#N/A"/>
    <s v="mobile device management"/>
    <s v="mobile device management"/>
    <e v="#N/A"/>
  </r>
  <r>
    <s v="UI animation"/>
    <s v="develop animations"/>
    <n v="0.89933663606643677"/>
    <s v="set up animation elements"/>
    <n v="0.89700138568878174"/>
    <s v="particle animation"/>
    <n v="0.89375215768814087"/>
    <s v="motion graphics"/>
    <n v="0.88224148750305176"/>
    <x v="0"/>
    <s v="develop animations"/>
    <e v="#N/A"/>
    <s v="develop animations"/>
    <s v="develop animation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Xgboost"/>
    <s v="XQuery"/>
    <n v="0.83549600839614868"/>
    <s v="pump products"/>
    <n v="0.81994962692260742"/>
    <s v="BlackArch"/>
    <n v="0.81570392847061157"/>
    <s v="monitor gauge"/>
    <n v="0.8150983452796936"/>
    <x v="0"/>
    <e v="#N/A"/>
    <e v="#N/A"/>
    <s v="XQuery"/>
    <e v="#N/A"/>
    <e v="#N/A"/>
  </r>
  <r>
    <s v="Tensorflow"/>
    <s v="machine learning"/>
    <n v="0.83754903078079224"/>
    <s v="deep learning"/>
    <n v="0.83616375923156738"/>
    <s v="computational fluid dynamics"/>
    <n v="0.82718044519424438"/>
    <s v="thermohydraulics"/>
    <n v="0.82325118780136108"/>
    <x v="0"/>
    <e v="#N/A"/>
    <e v="#N/A"/>
    <s v="machine learning"/>
    <e v="#N/A"/>
    <e v="#N/A"/>
  </r>
  <r>
    <s v="Tree Ensembles"/>
    <s v="organise tree plantations"/>
    <n v="0.89763820171356201"/>
    <s v="analyse tree population"/>
    <n v="0.89427143335342407"/>
    <s v="measure trees"/>
    <n v="0.88530910015106201"/>
    <s v="identify trees to fell"/>
    <n v="0.88263785839080811"/>
    <x v="0"/>
    <e v="#N/A"/>
    <e v="#N/A"/>
    <s v="organise tree plantations"/>
    <e v="#N/A"/>
    <e v="#N/A"/>
  </r>
  <r>
    <s v="Advice for Model Development"/>
    <s v="create model"/>
    <n v="0.90131723880767822"/>
    <s v="create set models"/>
    <n v="0.88252675533294678"/>
    <s v="model sets"/>
    <n v="0.88222253322601318"/>
    <s v="create master models"/>
    <n v="0.87839412689208984"/>
    <x v="0"/>
    <s v="create model"/>
    <e v="#N/A"/>
    <s v="create model"/>
    <s v="create model"/>
    <e v="#N/A"/>
  </r>
  <r>
    <s v="Algorithms"/>
    <s v="algorithms"/>
    <n v="0.96251022815704346"/>
    <s v="task algorithmisation"/>
    <n v="0.88800942897796631"/>
    <s v="machine learning"/>
    <n v="0.87757408618927002"/>
    <s v="computer programming"/>
    <n v="0.86312222480773926"/>
    <x v="0"/>
    <s v="algorithms"/>
    <m/>
    <s v="algorithms"/>
    <s v="algorithms"/>
    <m/>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Algorithms"/>
    <s v="algorithms"/>
    <n v="0.96251022815704346"/>
    <s v="task algorithmisation"/>
    <n v="0.88800942897796631"/>
    <s v="machine learning"/>
    <n v="0.87757408618927002"/>
    <s v="computer programming"/>
    <n v="0.86312222480773926"/>
    <x v="0"/>
    <s v="algorithms"/>
    <m/>
    <s v="algorithms"/>
    <s v="algorithms"/>
    <m/>
  </r>
  <r>
    <s v="Future Package Technologies"/>
    <s v="emergent technologies"/>
    <n v="0.8598664402961731"/>
    <s v="binding technologies"/>
    <n v="0.85621774196624756"/>
    <s v="tufting technology"/>
    <n v="0.85446375608444214"/>
    <s v="design package"/>
    <n v="0.85302668809890747"/>
    <x v="0"/>
    <e v="#N/A"/>
    <e v="#N/A"/>
    <s v="emergent technologies"/>
    <e v="#N/A"/>
    <e v="#N/A"/>
  </r>
  <r>
    <s v="Advanced Packaging Assembly Methods"/>
    <s v="packaging processes"/>
    <n v="0.90178000926971436"/>
    <s v="apply assembly techniques"/>
    <n v="0.8806951642036438"/>
    <s v="packaging engineering"/>
    <n v="0.87268155813217163"/>
    <s v="use packaging equipment"/>
    <n v="0.8602294921875"/>
    <x v="0"/>
    <e v="#N/A"/>
    <e v="#N/A"/>
    <s v="packaging processes"/>
    <e v="#N/A"/>
    <e v="#N/A"/>
  </r>
  <r>
    <s v="Heterogeneous Integration"/>
    <s v="define integration strategy"/>
    <n v="0.8517308235168457"/>
    <s v="integrate system components"/>
    <n v="0.84625363349914551"/>
    <s v="somatic integrated modalities"/>
    <n v="0.83888906240463257"/>
    <s v="advise on homologation procedure"/>
    <n v="0.83845359086990356"/>
    <x v="0"/>
    <e v="#N/A"/>
    <e v="#N/A"/>
    <s v="define integration strategy"/>
    <s v="define integration strategy"/>
    <e v="#N/A"/>
  </r>
  <r>
    <s v="2.5D and 3D Integration Methods"/>
    <s v="create 3D environments"/>
    <n v="0.84814321994781494"/>
    <s v="3D modelling"/>
    <n v="0.84528160095214844"/>
    <s v="develop methods for choreographic integration"/>
    <n v="0.84423166513442993"/>
    <s v="use performance 3D visualisation techniques "/>
    <n v="0.84420514106750488"/>
    <x v="0"/>
    <e v="#N/A"/>
    <e v="#N/A"/>
    <s v="create 3D environments"/>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Big Data"/>
    <s v="analyse big data"/>
    <n v="0.93359369039535522"/>
    <s v="data mining"/>
    <n v="0.90036916732788086"/>
    <s v="data warehouse"/>
    <n v="0.89456707239151001"/>
    <s v="data analytics"/>
    <n v="0.88929605484008789"/>
    <x v="0"/>
    <s v="analyse big data"/>
    <e v="#N/A"/>
    <s v="analyse big data"/>
    <s v="analyse big data"/>
    <e v="#N/A"/>
  </r>
  <r>
    <s v="database administration"/>
    <s v="manage database"/>
    <n v="0.95939821004867554"/>
    <s v="database management systems"/>
    <n v="0.95327061414718628"/>
    <s v="maintain database"/>
    <n v="0.94969886541366577"/>
    <s v="database"/>
    <n v="0.93267333507537842"/>
    <x v="0"/>
    <e v="#N/A"/>
    <e v="#N/A"/>
    <s v="manage database"/>
    <e v="#N/A"/>
    <e v="#N/A"/>
  </r>
  <r>
    <s v="Essay Writing"/>
    <s v="writing techniques"/>
    <n v="0.88602012395858765"/>
    <s v="teach writing"/>
    <n v="0.86615604162216187"/>
    <s v="epigraphy"/>
    <n v="0.86351704597473145"/>
    <s v="write research proposals"/>
    <n v="0.85842585563659668"/>
    <x v="0"/>
    <s v="writing techniques"/>
    <e v="#N/A"/>
    <s v="writing techniques"/>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Health Equity"/>
    <s v="health education"/>
    <n v="0.89368462562561035"/>
    <s v="health care system"/>
    <n v="0.88073432445526123"/>
    <s v="advocate health"/>
    <n v="0.88072818517684937"/>
    <s v="provide health education"/>
    <n v="0.8684954047203064"/>
    <x v="0"/>
    <s v="health education"/>
    <e v="#N/A"/>
    <s v="health education"/>
    <e v="#N/A"/>
    <e v="#N/A"/>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E-Commerce"/>
    <s v="e-commerce systems"/>
    <n v="0.93300485610961914"/>
    <s v="e-tailoring"/>
    <n v="0.90625816583633423"/>
    <s v="e-procurement"/>
    <n v="0.90542334318161011"/>
    <s v="use e-procurement "/>
    <n v="0.87683606147766113"/>
    <x v="0"/>
    <s v="e-commerce systems"/>
    <e v="#N/A"/>
    <s v="e-commerce systems"/>
    <s v="e-commerce system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eta Ads Manager"/>
    <s v="coordinate advertising campaigns"/>
    <n v="0.87497133016586304"/>
    <s v="marketing management"/>
    <n v="0.85776066780090332"/>
    <s v="manage the handling of promotional materials"/>
    <n v="0.84979820251464844"/>
    <s v="manage content metadata"/>
    <n v="0.84859573841094971"/>
    <x v="0"/>
    <e v="#N/A"/>
    <e v="#N/A"/>
    <s v="coordinate advertising campaigns"/>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lgorithms"/>
    <s v="algorithms"/>
    <n v="0.96251022815704346"/>
    <s v="task algorithmisation"/>
    <n v="0.88800942897796631"/>
    <s v="machine learning"/>
    <n v="0.87757408618927002"/>
    <s v="computer programming"/>
    <n v="0.86312222480773926"/>
    <x v="0"/>
    <s v="algorithms"/>
    <m/>
    <s v="algorithms"/>
    <s v="algorithms"/>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k management"/>
    <s v="manage work"/>
    <n v="0.94848537445068359"/>
    <s v="project management"/>
    <n v="0.90504986047744751"/>
    <s v="human resource management"/>
    <n v="0.90169686079025269"/>
    <s v="supervise work"/>
    <n v="0.89624375104904175"/>
    <x v="0"/>
    <s v="manage work"/>
    <e v="#N/A"/>
    <s v="manage work"/>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Methodology"/>
    <s v="create working methodology"/>
    <n v="0.8733634352684021"/>
    <s v="Agile development"/>
    <n v="0.86171591281890869"/>
    <s v="quality assurance methodologies"/>
    <n v="0.85616225004196167"/>
    <s v="six sigma methods "/>
    <n v="0.85103315114974976"/>
    <x v="0"/>
    <e v="#N/A"/>
    <e v="#N/A"/>
    <s v="create working methodology"/>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print Planning"/>
    <s v="plan schedule"/>
    <n v="0.8640027642250061"/>
    <s v="plan evaluation "/>
    <n v="0.86268264055252075"/>
    <s v="plan allocation of space"/>
    <n v="0.85954827070236206"/>
    <s v="strategic planning"/>
    <n v="0.85870152711868286"/>
    <x v="0"/>
    <e v="#N/A"/>
    <e v="#N/A"/>
    <s v="plan schedule"/>
    <e v="#N/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lgorithms"/>
    <s v="algorithms"/>
    <n v="0.96251022815704346"/>
    <s v="task algorithmisation"/>
    <n v="0.88800942897796631"/>
    <s v="machine learning"/>
    <n v="0.87757408618927002"/>
    <s v="computer programming"/>
    <n v="0.86312222480773926"/>
    <x v="0"/>
    <s v="algorithms"/>
    <m/>
    <s v="algorithms"/>
    <s v="algorithms"/>
    <m/>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Long Short-Term Memory (ISTM)"/>
    <s v="learning difficulties"/>
    <n v="0.82277721166610718"/>
    <s v="identify learning disorders"/>
    <n v="0.82165765762329102"/>
    <s v="memorise information"/>
    <n v="0.80936151742935181"/>
    <s v="disorders affecting self-awareness"/>
    <n v="0.80866044759750366"/>
    <x v="0"/>
    <e v="#N/A"/>
    <e v="#N/A"/>
    <s v="learning difficulties"/>
    <e v="#N/A"/>
    <e v="#N/A"/>
  </r>
  <r>
    <s v="Apache Spark"/>
    <s v="Apache Maven"/>
    <n v="0.87386840581893921"/>
    <s v="Apache Tomcat"/>
    <n v="0.86691963672637939"/>
    <s v="SPARK"/>
    <n v="0.85273569822311401"/>
    <s v="SPARQL"/>
    <n v="0.83852499723434448"/>
    <x v="0"/>
    <e v="#N/A"/>
    <e v="#N/A"/>
    <s v="Apache Maven"/>
    <s v="Apache Mave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nversational AI Solutions"/>
    <s v="speech recognition"/>
    <n v="0.87648588418960571"/>
    <s v="human-robot collaboration"/>
    <n v="0.85325658321380615"/>
    <s v="machine learning"/>
    <n v="0.84691256284713745"/>
    <s v="natural language processing"/>
    <n v="0.84665513038635254"/>
    <x v="0"/>
    <e v="#N/A"/>
    <e v="#N/A"/>
    <s v="speech recognition"/>
    <e v="#N/A"/>
    <e v="#N/A"/>
  </r>
  <r>
    <s v="Azure Cognitive Services"/>
    <s v="cloud technologies"/>
    <n v="0.86818999052047729"/>
    <s v="develop with cloud services"/>
    <n v="0.84416764974594116"/>
    <s v="cloud security and compliance"/>
    <n v="0.83757889270782471"/>
    <s v="cognitive psychology"/>
    <n v="0.83170932531356812"/>
    <x v="0"/>
    <e v="#N/A"/>
    <e v="#N/A"/>
    <s v="cloud technologies"/>
    <e v="#N/A"/>
    <e v="#N/A"/>
  </r>
  <r>
    <s v="Azure AI solutions: Planning and Management"/>
    <s v="design cloud architecture"/>
    <n v="0.84318041801452637"/>
    <s v="advise on sustainability solutions"/>
    <n v="0.83712416887283325"/>
    <s v="cloud technologies"/>
    <n v="0.83625847101211548"/>
    <s v="plan product management"/>
    <n v="0.8328089714050293"/>
    <x v="0"/>
    <e v="#N/A"/>
    <e v="#N/A"/>
    <s v="design cloud architecture"/>
    <e v="#N/A"/>
    <e v="#N/A"/>
  </r>
  <r>
    <s v="NLP Solutions"/>
    <s v="neuromarketing techniques"/>
    <n v="0.86247658729553223"/>
    <s v="natural language processing"/>
    <n v="0.85741430521011353"/>
    <s v="artificial neural networks"/>
    <n v="0.8552209734916687"/>
    <s v="learning technologies"/>
    <n v="0.85502421855926514"/>
    <x v="0"/>
    <e v="#N/A"/>
    <e v="#N/A"/>
    <s v="neuromarketing techniques"/>
    <e v="#N/A"/>
    <e v="#N/A"/>
  </r>
  <r>
    <s v="Understanding of algorithms"/>
    <s v="algorithms"/>
    <n v="0.94635868072509766"/>
    <s v="task algorithmisation"/>
    <n v="0.87775373458862305"/>
    <s v="interpret mathematical information"/>
    <n v="0.83972740173339844"/>
    <s v="use logic programming"/>
    <n v="0.83218878507614136"/>
    <x v="0"/>
    <s v="algorithms"/>
    <e v="#N/A"/>
    <s v="algorithms"/>
    <s v="algorithms"/>
    <e v="#N/A"/>
  </r>
  <r>
    <s v="Familiarity with predictive models"/>
    <s v="develop predictive models"/>
    <n v="0.90730160474777222"/>
    <s v="build predictive models"/>
    <n v="0.90126514434814453"/>
    <s v="data models"/>
    <n v="0.85727959871292114"/>
    <s v="forecast meteorological conditions"/>
    <n v="0.85164308547973633"/>
    <x v="0"/>
    <s v="develop predictive models"/>
    <e v="#N/A"/>
    <s v="develop predictive models"/>
    <s v="develop predictive models"/>
    <e v="#N/A"/>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e v="#N/A"/>
    <s v="ethics"/>
    <s v="eth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I for Good"/>
    <s v="principles of artificial intelligence"/>
    <n v="0.8733522891998291"/>
    <s v="machine learning"/>
    <n v="0.86025422811508179"/>
    <s v="human-robot collaboration"/>
    <n v="0.86017006635665894"/>
    <s v="automation technology"/>
    <n v="0.83902007341384888"/>
    <x v="0"/>
    <s v="principles of artificial intelligence"/>
    <e v="#N/A"/>
    <s v="principles of artificial intelligence"/>
    <e v="#N/A"/>
    <e v="#N/A"/>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e v="#N/A"/>
    <s v="manage air quality"/>
    <e v="#N/A"/>
    <e v="#N/A"/>
  </r>
  <r>
    <s v="Design Frameworks"/>
    <s v="software frameworks"/>
    <n v="0.93579643964767456"/>
    <s v="mobile device software frameworks"/>
    <n v="0.89588284492492676"/>
    <s v="decentralized application frameworks"/>
    <n v="0.89442771673202515"/>
    <s v="ICT architectural frameworks"/>
    <n v="0.89418220520019531"/>
    <x v="0"/>
    <s v="software frameworks"/>
    <e v="#N/A"/>
    <s v="software frameworks"/>
    <e v="#N/A"/>
    <e v="#N/A"/>
  </r>
  <r>
    <s v="machine learning fairness"/>
    <s v="machine learning"/>
    <n v="0.89808362722396851"/>
    <s v="utilise machine learning"/>
    <n v="0.86239326000213623"/>
    <s v="principles of artificial intelligence"/>
    <n v="0.85261332988739014"/>
    <s v="deep learning"/>
    <n v="0.84000086784362793"/>
    <x v="0"/>
    <s v="machine learning"/>
    <e v="#N/A"/>
    <s v="machine learning"/>
    <e v="#N/A"/>
    <e v="#N/A"/>
  </r>
  <r>
    <s v="Algorithms"/>
    <s v="algorithms"/>
    <n v="0.96251022815704346"/>
    <s v="task algorithmisation"/>
    <n v="0.88800942897796631"/>
    <s v="machine learning"/>
    <n v="0.87757408618927002"/>
    <s v="computer programming"/>
    <n v="0.86312222480773926"/>
    <x v="0"/>
    <s v="algorithms"/>
    <m/>
    <s v="algorithms"/>
    <s v="algorithms"/>
    <m/>
  </r>
  <r>
    <s v="data bias"/>
    <s v="data mining"/>
    <n v="0.89769947528839111"/>
    <s v="data models"/>
    <n v="0.88655710220336914"/>
    <s v="data analytics"/>
    <n v="0.87676268815994263"/>
    <s v="data quality assessment"/>
    <n v="0.87444186210632324"/>
    <x v="0"/>
    <e v="#N/A"/>
    <e v="#N/A"/>
    <s v="data mining"/>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rug Discovery"/>
    <s v="detect drug abuse"/>
    <n v="0.88669425249099731"/>
    <s v="perform drug investigations"/>
    <n v="0.88517838716506958"/>
    <s v="drug interaction management"/>
    <n v="0.87189096212387085"/>
    <s v="test medicinal products"/>
    <n v="0.86589860916137695"/>
    <x v="0"/>
    <e v="#N/A"/>
    <e v="#N/A"/>
    <s v="detect drug abus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K-Means Clustering"/>
    <s v="normalise data"/>
    <n v="0.8352019190788269"/>
    <s v="identify statistical patterns"/>
    <n v="0.83354002237319946"/>
    <s v="machine learning"/>
    <n v="0.82913106679916382"/>
    <s v="manage ICT data classification"/>
    <n v="0.82477277517318726"/>
    <x v="0"/>
    <e v="#N/A"/>
    <e v="#N/A"/>
    <s v="normalise data"/>
    <e v="#N/A"/>
    <e v="#N/A"/>
  </r>
  <r>
    <s v="Workflow of Machine Learning projects"/>
    <s v="machine learning"/>
    <n v="0.87317526340484619"/>
    <s v="utilise machine learning"/>
    <n v="0.85902488231658936"/>
    <s v="manage workflow processes"/>
    <n v="0.84128713607788086"/>
    <s v="learning management systems"/>
    <n v="0.83800941705703735"/>
    <x v="0"/>
    <e v="#N/A"/>
    <e v="#N/A"/>
    <s v="machine learning"/>
    <e v="#N/A"/>
    <e v="#N/A"/>
  </r>
  <r>
    <s v="AI terminology"/>
    <s v="principles of artificial intelligence"/>
    <n v="0.8907005786895752"/>
    <s v="terminology"/>
    <n v="0.88623625040054321"/>
    <s v="technical terminology"/>
    <n v="0.88217335939407349"/>
    <s v="machine learning"/>
    <n v="0.88093435764312744"/>
    <x v="0"/>
    <e v="#N/A"/>
    <e v="#N/A"/>
    <s v="principles of artificial intelligence"/>
    <e v="#N/A"/>
    <e v="#N/A"/>
  </r>
  <r>
    <s v="AI strategy"/>
    <s v="principles of artificial intelligence"/>
    <n v="0.87995678186416626"/>
    <s v="strategic planning"/>
    <n v="0.87447422742843628"/>
    <s v="machine learning"/>
    <n v="0.86660593748092651"/>
    <s v="apply strategic thinking"/>
    <n v="0.86464446783065796"/>
    <x v="0"/>
    <s v="principles of artificial intelligence"/>
    <e v="#N/A"/>
    <s v="principles of artificial intelligence"/>
    <e v="#N/A"/>
    <e v="#N/A"/>
  </r>
  <r>
    <s v="Workflow of Data Science projects"/>
    <s v="establish data processes"/>
    <n v="0.86406415700912476"/>
    <s v="manage research data"/>
    <n v="0.85889554023742676"/>
    <s v="develop data processing applications"/>
    <n v="0.85362493991851807"/>
    <s v="implement data warehousing techniques"/>
    <n v="0.85316842794418335"/>
    <x v="0"/>
    <e v="#N/A"/>
    <e v="#N/A"/>
    <s v="establish data process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mage Segmentation"/>
    <s v="image formation"/>
    <n v="0.93125379085540771"/>
    <s v="analyse images"/>
    <n v="0.90938055515289307"/>
    <s v="imaging techniques"/>
    <n v="0.90788233280181885"/>
    <s v="digital image processing"/>
    <n v="0.89861106872558594"/>
    <x v="0"/>
    <e v="#N/A"/>
    <e v="#N/A"/>
    <s v="image formation"/>
    <s v="image form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e v="#N/A"/>
    <s v="develop classification systems"/>
    <s v="develop classification system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ime-to-event modeling"/>
    <s v="time-display methods"/>
    <n v="0.87418699264526367"/>
    <s v="keep time accurately"/>
    <n v="0.86699748039245605"/>
    <s v="react to events in time-critical environments"/>
    <n v="0.86086946725845337"/>
    <s v="plan events"/>
    <n v="0.8578910231590271"/>
    <x v="0"/>
    <e v="#N/A"/>
    <e v="#N/A"/>
    <s v="time-display methods"/>
    <e v="#N/A"/>
    <e v="#N/A"/>
  </r>
  <r>
    <s v="Random Forest"/>
    <s v="forest ecology"/>
    <n v="0.85800778865814209"/>
    <s v="perform forest analysis"/>
    <n v="0.85064142942428589"/>
    <s v="maintain forest roads"/>
    <n v="0.84872591495513916"/>
    <s v="manage forests"/>
    <n v="0.84613794088363647"/>
    <x v="0"/>
    <e v="#N/A"/>
    <e v="#N/A"/>
    <s v="forest ecology"/>
    <e v="#N/A"/>
    <e v="#N/A"/>
  </r>
  <r>
    <s v="model tuning"/>
    <s v="create model"/>
    <n v="0.90251493453979492"/>
    <s v="tuning techniques"/>
    <n v="0.89262449741363525"/>
    <s v="create set models"/>
    <n v="0.8911784291267395"/>
    <s v="model sets"/>
    <n v="0.88332688808441162"/>
    <x v="0"/>
    <e v="#N/A"/>
    <e v="#N/A"/>
    <s v="create model"/>
    <e v="#N/A"/>
    <e v="#N/A"/>
  </r>
  <r>
    <s v="treatment effect estimation"/>
    <s v="report the results of treatment"/>
    <n v="0.8824576735496521"/>
    <s v="estimate impact of risks"/>
    <n v="0.87036973237991333"/>
    <s v="monitor patients' progress related to treatment"/>
    <n v="0.86880004405975342"/>
    <s v="monitor therapeutic progress"/>
    <n v="0.86821508407592773"/>
    <x v="0"/>
    <e v="#N/A"/>
    <e v="#N/A"/>
    <s v="report the results of treatment"/>
    <e v="#N/A"/>
    <e v="#N/A"/>
  </r>
  <r>
    <s v="machine learning interpretation"/>
    <s v="machine learning"/>
    <n v="0.95172500610351563"/>
    <s v="utilise machine learning"/>
    <n v="0.9189944863319397"/>
    <s v="deep learning"/>
    <n v="0.8910905122756958"/>
    <s v="artificial neural networks"/>
    <n v="0.88348489999771118"/>
    <x v="0"/>
    <s v="machine learning"/>
    <e v="#N/A"/>
    <s v="machine learning"/>
    <s v="machine learning"/>
    <e v="#N/A"/>
  </r>
  <r>
    <s v="Random Forest"/>
    <s v="forest ecology"/>
    <n v="0.85800778865814209"/>
    <s v="perform forest analysis"/>
    <n v="0.85064142942428589"/>
    <s v="maintain forest roads"/>
    <n v="0.84872591495513916"/>
    <s v="manage forests"/>
    <n v="0.84613794088363647"/>
    <x v="0"/>
    <e v="#N/A"/>
    <e v="#N/A"/>
    <s v="forest ecology"/>
    <e v="#N/A"/>
    <e v="#N/A"/>
  </r>
  <r>
    <s v="natural language entity extraction"/>
    <s v="natural language processing"/>
    <n v="0.94006067514419556"/>
    <s v="information extraction"/>
    <n v="0.87652730941772461"/>
    <s v="translate spoken language"/>
    <n v="0.8649478554725647"/>
    <s v="speech recognition"/>
    <n v="0.86342263221740723"/>
    <x v="0"/>
    <e v="#N/A"/>
    <e v="#N/A"/>
    <s v="natural language processing"/>
    <s v="natural language processing"/>
    <e v="#N/A"/>
  </r>
  <r>
    <s v="question-answering"/>
    <s v="respond to enquiries"/>
    <n v="0.87751948833465576"/>
    <s v="respond to inquiries in written form"/>
    <n v="0.86078828573226929"/>
    <s v="use questioning techniques"/>
    <n v="0.85677510499954224"/>
    <s v="pose questions referring to documents"/>
    <n v="0.84948617219924927"/>
    <x v="0"/>
    <e v="#N/A"/>
    <e v="#N/A"/>
    <s v="respond to enquiries"/>
    <e v="#N/A"/>
    <e v="#N/A"/>
  </r>
  <r>
    <s v="Algorithms"/>
    <s v="algorithms"/>
    <n v="0.96251022815704346"/>
    <s v="task algorithmisation"/>
    <n v="0.88800942897796631"/>
    <s v="machine learning"/>
    <n v="0.87757408618927002"/>
    <s v="computer programming"/>
    <n v="0.86312222480773926"/>
    <x v="0"/>
    <s v="algorithms"/>
    <m/>
    <s v="algorithms"/>
    <s v="algorithm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atson"/>
    <s v="shiatsu"/>
    <n v="0.81415325403213501"/>
    <s v="Walloon"/>
    <n v="0.8093792200088501"/>
    <s v="wicker materials"/>
    <n v="0.80871105194091797"/>
    <s v="Welsh"/>
    <n v="0.80844670534133911"/>
    <x v="0"/>
    <e v="#N/A"/>
    <e v="#N/A"/>
    <s v="shiatsu"/>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 Acquisition Training"/>
    <s v="training  subject expertise"/>
    <n v="0.87599635124206543"/>
    <s v="evaluate training"/>
    <n v="0.84550416469573975"/>
    <s v="advise on training courses"/>
    <n v="0.84434938430786133"/>
    <s v="analyse the training market"/>
    <n v="0.84323668479919434"/>
    <x v="0"/>
    <e v="#N/A"/>
    <e v="#N/A"/>
    <s v="training  subject expertise"/>
    <e v="#N/A"/>
    <e v="#N/A"/>
  </r>
  <r>
    <s v="Algorithms"/>
    <s v="algorithms"/>
    <n v="0.96251022815704346"/>
    <s v="task algorithmisation"/>
    <n v="0.88800942897796631"/>
    <s v="machine learning"/>
    <n v="0.87757408618927002"/>
    <s v="computer programming"/>
    <n v="0.86312222480773926"/>
    <x v="0"/>
    <s v="algorithms"/>
    <m/>
    <s v="algorithms"/>
    <s v="algorithms"/>
    <m/>
  </r>
  <r>
    <s v="Identifying performance goals"/>
    <s v="meet productivity targets"/>
    <n v="0.88994705677032471"/>
    <s v="develop organisational information goals"/>
    <n v="0.88718634843826294"/>
    <s v="analyse goal progress"/>
    <n v="0.88594168424606323"/>
    <s v="communicate performance aspects"/>
    <n v="0.88488054275512695"/>
    <x v="0"/>
    <e v="#N/A"/>
    <e v="#N/A"/>
    <s v="meet productivity target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ndidate Screening"/>
    <s v="assess candidates"/>
    <n v="0.92300796508789063"/>
    <s v="undertake employee screening"/>
    <n v="0.87597006559371948"/>
    <s v="assessment processes"/>
    <n v="0.86225152015686035"/>
    <s v="analyse election procedures"/>
    <n v="0.85252970457077026"/>
    <x v="0"/>
    <s v="assess candidates"/>
    <e v="#N/A"/>
    <s v="assess candidates"/>
    <s v="assess candidates"/>
    <e v="#N/A"/>
  </r>
  <r>
    <s v="Effective Onboarding"/>
    <s v="show initiative"/>
    <n v="0.84824776649475098"/>
    <s v="coaching techniques"/>
    <n v="0.84783643484115601"/>
    <s v="apply pre-teaching methods"/>
    <n v="0.84161639213562012"/>
    <s v="market entry strategies"/>
    <n v="0.8415229320526123"/>
    <x v="0"/>
    <e v="#N/A"/>
    <e v="#N/A"/>
    <s v="show initiative"/>
    <e v="#N/A"/>
    <e v="#N/A"/>
  </r>
  <r>
    <s v="Algorithms"/>
    <s v="algorithms"/>
    <n v="0.96251022815704346"/>
    <s v="task algorithmisation"/>
    <n v="0.88800942897796631"/>
    <s v="machine learning"/>
    <n v="0.87757408618927002"/>
    <s v="computer programming"/>
    <n v="0.86312222480773926"/>
    <x v="0"/>
    <s v="algorithms"/>
    <m/>
    <s v="algorithms"/>
    <s v="algorithms"/>
    <m/>
  </r>
  <r>
    <s v="interview"/>
    <s v="interview people"/>
    <n v="0.92926013469696045"/>
    <s v="document interviews"/>
    <n v="0.90821176767349243"/>
    <s v="interview techniques"/>
    <n v="0.89900624752044678"/>
    <s v="conduct research interview"/>
    <n v="0.89052468538284302"/>
    <x v="0"/>
    <s v="interview people"/>
    <e v="#N/A"/>
    <s v="interview people"/>
    <s v="interview people"/>
    <e v="#N/A"/>
  </r>
  <r>
    <s v="Alteryx"/>
    <s v="aluminium alloys"/>
    <n v="0.87359881401062012"/>
    <s v="alter management"/>
    <n v="0.85846245288848877"/>
    <s v="alter wearing apparel"/>
    <n v="0.84418725967407227"/>
    <s v="Albanian"/>
    <n v="0.84138566255569458"/>
    <x v="0"/>
    <m/>
    <m/>
    <s v="aluminium alloy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Evolution"/>
    <s v="animal evolution"/>
    <n v="0.94154655933380127"/>
    <s v="evolutionary biology"/>
    <n v="0.9180942177772522"/>
    <s v="Spiral development"/>
    <n v="0.87128674983978271"/>
    <s v="migration"/>
    <n v="0.86698055267333984"/>
    <x v="0"/>
    <m/>
    <m/>
    <s v="animal evolution"/>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Jquery"/>
    <s v="JavaScript"/>
    <n v="0.92527449131011963"/>
    <s v="AJAX"/>
    <n v="0.9060327410697937"/>
    <s v="Ajax Framework"/>
    <n v="0.88782119750976563"/>
    <s v="JavaScript Framework"/>
    <n v="0.86780941486358643"/>
    <x v="0"/>
    <s v="JavaScript"/>
    <e v="#N/A"/>
    <s v="JavaScript"/>
    <e v="#N/A"/>
    <e v="#N/A"/>
  </r>
  <r>
    <s v="Ajax (Programming)"/>
    <s v="AJAX"/>
    <n v="0.92231011390686035"/>
    <s v="Ajax Framework"/>
    <n v="0.92102158069610596"/>
    <s v="web programming"/>
    <n v="0.85536175966262817"/>
    <s v="JavaScript"/>
    <n v="0.84988409280776978"/>
    <x v="0"/>
    <s v="AJAX"/>
    <e v="#N/A"/>
    <s v="AJAX"/>
    <s v="AJAX"/>
    <e v="#N/A"/>
  </r>
  <r>
    <s v="Evolution"/>
    <s v="animal evolution"/>
    <n v="0.94154655933380127"/>
    <s v="evolutionary biology"/>
    <n v="0.9180942177772522"/>
    <s v="Spiral development"/>
    <n v="0.87128674983978271"/>
    <s v="migration"/>
    <n v="0.86698055267333984"/>
    <x v="0"/>
    <m/>
    <m/>
    <s v="animal evolution"/>
    <m/>
    <m/>
  </r>
  <r>
    <s v="Relational Database Concepts"/>
    <s v="design database scheme"/>
    <n v="0.90383166074752808"/>
    <s v="database management systems"/>
    <n v="0.90078485012054443"/>
    <s v="database"/>
    <n v="0.87716215848922729"/>
    <s v="Oracle Relational Database"/>
    <n v="0.8760494589805603"/>
    <x v="0"/>
    <e v="#N/A"/>
    <e v="#N/A"/>
    <s v="design database scheme"/>
    <e v="#N/A"/>
    <e v="#N/A"/>
  </r>
  <r>
    <s v="Organizing Data"/>
    <s v="organise information"/>
    <n v="0.93930208683013916"/>
    <s v="manage data"/>
    <n v="0.93407613039016724"/>
    <s v="organise information, objects and resources"/>
    <n v="0.91078418493270874"/>
    <s v="data storage"/>
    <n v="0.90503478050231934"/>
    <x v="0"/>
    <s v="organise information"/>
    <e v="#N/A"/>
    <s v="organise information"/>
    <e v="#N/A"/>
    <e v="#N/A"/>
  </r>
  <r>
    <s v="Working with SQL Queries and Functions"/>
    <s v="SQL"/>
    <n v="0.87504887580871582"/>
    <s v="use query languages"/>
    <n v="0.86975312232971191"/>
    <s v="manage database"/>
    <n v="0.85673695802688599"/>
    <s v="maintain database"/>
    <n v="0.85464119911193848"/>
    <x v="0"/>
    <s v="SQL"/>
    <e v="#N/A"/>
    <s v="SQL"/>
    <s v="SQL"/>
    <e v="#N/A"/>
  </r>
  <r>
    <s v="Manipulating Table Data"/>
    <s v="manage data"/>
    <n v="0.88864660263061523"/>
    <s v="arrange tables"/>
    <n v="0.88686704635620117"/>
    <s v="process data"/>
    <n v="0.87260007858276367"/>
    <s v="inspect table settings"/>
    <n v="0.86340087652206421"/>
    <x v="0"/>
    <e v="#N/A"/>
    <e v="#N/A"/>
    <s v="manage data"/>
    <e v="#N/A"/>
    <e v="#N/A"/>
  </r>
  <r>
    <s v="Using Subqueries"/>
    <s v="use query languages"/>
    <n v="0.86167508363723755"/>
    <s v="SQL"/>
    <n v="0.86155980825424194"/>
    <s v="use databases"/>
    <n v="0.83856755495071411"/>
    <s v="MySQL"/>
    <n v="0.83781528472900391"/>
    <x v="0"/>
    <e v="#N/A"/>
    <e v="#N/A"/>
    <s v="use query languag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Network Transmissions and Hardware"/>
    <s v="maintain information network hardware"/>
    <n v="0.9039379358291626"/>
    <s v="ICT networking hardware"/>
    <n v="0.90059441328048706"/>
    <s v="transmission technology"/>
    <n v="0.89839750528335571"/>
    <s v="hardware architectures"/>
    <n v="0.87598526477813721"/>
    <x v="0"/>
    <e v="#N/A"/>
    <e v="#N/A"/>
    <s v="maintain information network hardware"/>
    <e v="#N/A"/>
    <e v="#N/A"/>
  </r>
  <r>
    <s v="Network Theory"/>
    <s v="design computer network"/>
    <n v="0.91055542230606079"/>
    <s v="build networks"/>
    <n v="0.90543252229690552"/>
    <s v="network marketing"/>
    <n v="0.87771433591842651"/>
    <s v="ICT network simulation"/>
    <n v="0.87710368633270264"/>
    <x v="0"/>
    <e v="#N/A"/>
    <e v="#N/A"/>
    <s v="design computer network"/>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Management / Troubleshooting"/>
    <s v="troubleshoot"/>
    <n v="0.89841616153717041"/>
    <s v="network management system tools"/>
    <n v="0.88241183757781982"/>
    <s v="troubleshoot website"/>
    <n v="0.8745688796043396"/>
    <s v="design computer network"/>
    <n v="0.87443894147872925"/>
    <x v="0"/>
    <e v="#N/A"/>
    <e v="#N/A"/>
    <s v="troubleshoot"/>
    <e v="#N/A"/>
    <e v="#N/A"/>
  </r>
  <r>
    <s v="Performing Basic Linux Tasks"/>
    <s v="apply basic programming skills"/>
    <n v="0.8447577953338623"/>
    <s v="perform multiple tasks at the same time"/>
    <n v="0.84124767780303955"/>
    <s v="Kali Linux"/>
    <n v="0.83357071876525879"/>
    <s v="manage processes"/>
    <n v="0.82110601663589478"/>
    <x v="0"/>
    <e v="#N/A"/>
    <e v="#N/A"/>
    <s v="apply basic programming skills"/>
    <e v="#N/A"/>
    <e v="#N/A"/>
  </r>
  <r>
    <s v="User and Group Accounts"/>
    <s v="manage accounts"/>
    <n v="0.85547131299972534"/>
    <s v="manage account department"/>
    <n v="0.85267889499664307"/>
    <s v="manage members"/>
    <n v="0.84125983715057373"/>
    <s v="manage membership"/>
    <n v="0.82999491691589355"/>
    <x v="0"/>
    <s v="manage accounts"/>
    <e v="#N/A"/>
    <s v="manage accounts"/>
    <e v="#N/A"/>
    <e v="#N/A"/>
  </r>
  <r>
    <s v="Managing the File System in Linux"/>
    <s v="file-based workflow"/>
    <n v="0.87807047367095947"/>
    <s v="Filemaker (database management systems)"/>
    <n v="0.87094599008560181"/>
    <s v="document management"/>
    <n v="0.85865998268127441"/>
    <s v="manage space utilisation"/>
    <n v="0.85446453094482422"/>
    <x v="0"/>
    <e v="#N/A"/>
    <e v="#N/A"/>
    <s v="file-based workflow"/>
    <e v="#N/A"/>
    <e v="#N/A"/>
  </r>
  <r>
    <s v="Managing Linux Permissions and Ownership"/>
    <s v="manage processes"/>
    <n v="0.84977877140045166"/>
    <s v="manage system security"/>
    <n v="0.84587973356246948"/>
    <s v="use access control software"/>
    <n v="0.84458500146865845"/>
    <s v="manage software releases"/>
    <n v="0.83159083127975464"/>
    <x v="0"/>
    <e v="#N/A"/>
    <e v="#N/A"/>
    <s v="manage processes"/>
    <e v="#N/A"/>
    <e v="#N/A"/>
  </r>
  <r>
    <s v="Managing Jobs and Processes"/>
    <s v="manage processes"/>
    <n v="0.9304426908493042"/>
    <s v="Process-based management"/>
    <n v="0.92080795764923096"/>
    <s v="manage workflow processes"/>
    <n v="0.90952169895172119"/>
    <s v="manage work"/>
    <n v="0.88421666622161865"/>
    <x v="0"/>
    <s v="manage processes"/>
    <e v="#N/A"/>
    <s v="manage processes"/>
    <s v="manage processes"/>
    <e v="#N/A"/>
  </r>
  <r>
    <s v="Using Databases and Interacting with Web Sites"/>
    <s v="use databases"/>
    <n v="0.8940238356590271"/>
    <s v="database management systems"/>
    <n v="0.8866037130355835"/>
    <s v="manage database"/>
    <n v="0.88159745931625366"/>
    <s v="search databases"/>
    <n v="0.88104248046875"/>
    <x v="0"/>
    <s v="use databases"/>
    <e v="#N/A"/>
    <s v="use databases"/>
    <s v="use databases"/>
    <e v="#N/A"/>
  </r>
  <r>
    <s v="Create user-defined functions"/>
    <s v="create definitions"/>
    <n v="0.8773573637008667"/>
    <s v="packaging functions"/>
    <n v="0.86407488584518433"/>
    <s v="use functional programming"/>
    <n v="0.86388027667999268"/>
    <s v="create event-specific menus"/>
    <n v="0.85439985990524292"/>
    <x v="0"/>
    <s v="create definitions"/>
    <e v="#N/A"/>
    <s v="create definitions"/>
    <s v="create definitions"/>
    <e v="#N/A"/>
  </r>
  <r>
    <s v="Structuring Code for Reuse"/>
    <s v="develop recycling programs"/>
    <n v="0.84264880418777466"/>
    <s v="use software design patterns"/>
    <n v="0.84074258804321289"/>
    <s v="reconstruct program theory"/>
    <n v="0.83337122201919556"/>
    <s v="design principles"/>
    <n v="0.83283543586730957"/>
    <x v="0"/>
    <e v="#N/A"/>
    <e v="#N/A"/>
    <s v="develop recycling programs"/>
    <e v="#N/A"/>
    <e v="#N/A"/>
  </r>
  <r>
    <s v="Developing a Simple Application"/>
    <s v="apply basic programming skills"/>
    <n v="0.87292188405990601"/>
    <s v="application usability"/>
    <n v="0.85013872385025024"/>
    <s v="Rapid application development"/>
    <n v="0.84996336698532104"/>
    <s v="Scratch (computer programming)"/>
    <n v="0.83414721488952637"/>
    <x v="0"/>
    <e v="#N/A"/>
    <e v="#N/A"/>
    <s v="apply basic programming skills"/>
    <e v="#N/A"/>
    <e v="#N/A"/>
  </r>
  <r>
    <s v="Exploring Programming Concepts"/>
    <s v="develop program ideas"/>
    <n v="0.87488812208175659"/>
    <s v="reconstruct program theory"/>
    <n v="0.85223037004470825"/>
    <s v="psychological concepts"/>
    <n v="0.8492547869682312"/>
    <s v="develop design concept"/>
    <n v="0.84714138507843018"/>
    <x v="0"/>
    <s v="develop program ideas"/>
    <e v="#N/A"/>
    <s v="develop program idea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obile Security"/>
    <s v="mobile device management"/>
    <n v="0.90344768762588501"/>
    <s v="mobile marketing"/>
    <n v="0.87695729732513428"/>
    <s v="mobile operating systems"/>
    <n v="0.87493342161178589"/>
    <s v="ensure safety of mobile electrical systems"/>
    <n v="0.87086027860641479"/>
    <x v="0"/>
    <s v="mobile device management"/>
    <e v="#N/A"/>
    <s v="mobile device management"/>
    <s v="mobile device management"/>
    <e v="#N/A"/>
  </r>
  <r>
    <s v="Embedding and Linking Content"/>
    <s v="provide multimedia content"/>
    <n v="0.88192927837371826"/>
    <s v="utilise content types"/>
    <n v="0.87752854824066162"/>
    <s v="content development processes"/>
    <n v="0.87391442060470581"/>
    <s v="integrate content into output media"/>
    <n v="0.86782431602478027"/>
    <x v="0"/>
    <e v="#N/A"/>
    <e v="#N/A"/>
    <s v="provide multimedia content"/>
    <e v="#N/A"/>
    <e v="#N/A"/>
  </r>
  <r>
    <s v="Adding Animation"/>
    <s v="set up animation elements"/>
    <n v="0.94328576326370239"/>
    <s v="develop animations"/>
    <n v="0.93955010175704956"/>
    <s v="convert into animated object"/>
    <n v="0.91591018438339233"/>
    <s v="particle animation"/>
    <n v="0.90432393550872803"/>
    <x v="0"/>
    <s v="set up animation elements"/>
    <e v="#N/A"/>
    <s v="set up animation elements"/>
    <e v="#N/A"/>
    <e v="#N/A"/>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e v="#N/A"/>
    <s v="select illustration styles"/>
    <e v="#N/A"/>
    <e v="#N/A"/>
  </r>
  <r>
    <s v="Formatting Content with CSS"/>
    <s v="CSS"/>
    <n v="0.8896791934967041"/>
    <s v="style sheet languages"/>
    <n v="0.88462346792221069"/>
    <s v="align content with form"/>
    <n v="0.86910271644592285"/>
    <s v="compose description for web elements"/>
    <n v="0.86448466777801514"/>
    <x v="0"/>
    <s v="CSS"/>
    <e v="#N/A"/>
    <s v="CSS"/>
    <s v="CSS"/>
    <e v="#N/A"/>
  </r>
  <r>
    <s v="Authoring Content in HTML"/>
    <s v="create content title"/>
    <n v="0.86831283569335938"/>
    <s v="manage online content"/>
    <n v="0.86680346727371216"/>
    <s v="provide written content"/>
    <n v="0.86595284938812256"/>
    <s v="compose description for web elements"/>
    <n v="0.86189913749694824"/>
    <x v="0"/>
    <e v="#N/A"/>
    <e v="#N/A"/>
    <s v="create content title"/>
    <e v="#N/A"/>
    <e v="#N/A"/>
  </r>
  <r>
    <s v="Integrals"/>
    <s v="mathematics"/>
    <n v="0.86021298170089722"/>
    <s v="integrated circuits"/>
    <n v="0.85853630304336548"/>
    <s v="integrate system components"/>
    <n v="0.85508716106414795"/>
    <s v="integrate ICT data"/>
    <n v="0.84951472282409668"/>
    <x v="0"/>
    <e v="#N/A"/>
    <e v="#N/A"/>
    <s v="mathematics"/>
    <e v="#N/A"/>
    <e v="#N/A"/>
  </r>
  <r>
    <s v="Evolution"/>
    <s v="animal evolution"/>
    <n v="0.94154655933380127"/>
    <s v="evolutionary biology"/>
    <n v="0.9180942177772522"/>
    <s v="Spiral development"/>
    <n v="0.87128674983978271"/>
    <s v="migration"/>
    <n v="0.86698055267333984"/>
    <x v="0"/>
    <m/>
    <m/>
    <s v="animal evolution"/>
    <m/>
    <m/>
  </r>
  <r>
    <s v="Evolution"/>
    <s v="animal evolution"/>
    <n v="0.94154655933380127"/>
    <s v="evolutionary biology"/>
    <n v="0.9180942177772522"/>
    <s v="Spiral development"/>
    <n v="0.87128674983978271"/>
    <s v="migration"/>
    <n v="0.86698055267333984"/>
    <x v="0"/>
    <m/>
    <m/>
    <s v="animal evolution"/>
    <m/>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Graph Theory"/>
    <s v="systems theory"/>
    <n v="0.86157780885696411"/>
    <s v="architectural theory"/>
    <n v="0.84863615036010742"/>
    <s v="social work theory"/>
    <n v="0.84768980741500854"/>
    <s v="musical theory"/>
    <n v="0.84473913908004761"/>
    <x v="0"/>
    <e v="#N/A"/>
    <e v="#N/A"/>
    <s v="systems theory"/>
    <e v="#N/A"/>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ic Efficiency"/>
    <s v="algorithms"/>
    <n v="0.88721299171447754"/>
    <s v="work efficiently"/>
    <n v="0.87588793039321899"/>
    <s v="task algorithmisation"/>
    <n v="0.86719429492950439"/>
    <s v="energy efficiency"/>
    <n v="0.86064594984054565"/>
    <x v="0"/>
    <s v="algorithms"/>
    <e v="#N/A"/>
    <s v="algorithms"/>
    <s v="algorithms"/>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Evolution"/>
    <s v="animal evolution"/>
    <n v="0.94154655933380127"/>
    <s v="evolutionary biology"/>
    <n v="0.9180942177772522"/>
    <s v="Spiral development"/>
    <n v="0.87128674983978271"/>
    <s v="migration"/>
    <n v="0.86698055267333984"/>
    <x v="0"/>
    <m/>
    <m/>
    <s v="animal evolution"/>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Evolution"/>
    <s v="animal evolution"/>
    <n v="0.94154655933380127"/>
    <s v="evolutionary biology"/>
    <n v="0.9180942177772522"/>
    <s v="Spiral development"/>
    <n v="0.87128674983978271"/>
    <s v="migration"/>
    <n v="0.86698055267333984"/>
    <x v="0"/>
    <m/>
    <m/>
    <s v="animal evolution"/>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imal"/>
    <s v="animal species"/>
    <n v="0.90791589021682739"/>
    <s v="animal behaviour"/>
    <n v="0.88502246141433716"/>
    <s v="livestock"/>
    <n v="0.87941718101501465"/>
    <s v="animal acquisition"/>
    <n v="0.87671840190887451"/>
    <x v="0"/>
    <s v="animal species"/>
    <m/>
    <s v="animal species"/>
    <m/>
    <m/>
  </r>
  <r>
    <s v="Randomized Algorithm"/>
    <s v="algorithms"/>
    <n v="0.86218959093093872"/>
    <s v="task algorithmisation"/>
    <n v="0.84500205516815186"/>
    <s v="probability theory"/>
    <n v="0.8413841724395752"/>
    <s v="calculate probabilities"/>
    <n v="0.84093356132507324"/>
    <x v="0"/>
    <s v="algorithms"/>
    <e v="#N/A"/>
    <s v="algorithms"/>
    <s v="algorithms"/>
    <e v="#N/A"/>
  </r>
  <r>
    <s v="Sorting Algorithm"/>
    <s v="algorithms"/>
    <n v="0.883525550365448"/>
    <s v="task algorithmisation"/>
    <n v="0.87006860971450806"/>
    <s v="maintain sorting equipment"/>
    <n v="0.85800051689147949"/>
    <s v="sort textile items"/>
    <n v="0.85603296756744385"/>
    <x v="0"/>
    <e v="#N/A"/>
    <e v="#N/A"/>
    <s v="algorithms"/>
    <e v="#N/A"/>
    <e v="#N/A"/>
  </r>
  <r>
    <s v="Divide And Conquer Algorithms"/>
    <s v="algorithms"/>
    <n v="0.87547296285629272"/>
    <s v="task algorithmisation"/>
    <n v="0.85211461782455444"/>
    <s v="use stone splitting techniques"/>
    <n v="0.83428001403808594"/>
    <s v="distributed computing"/>
    <n v="0.82659399509429932"/>
    <x v="0"/>
    <s v="algorithms"/>
    <e v="#N/A"/>
    <s v="algorithms"/>
    <s v="algorithms"/>
    <e v="#N/A"/>
  </r>
  <r>
    <s v="Animal"/>
    <s v="animal species"/>
    <n v="0.90791589021682739"/>
    <s v="animal behaviour"/>
    <n v="0.88502246141433716"/>
    <s v="livestock"/>
    <n v="0.87941718101501465"/>
    <s v="animal acquisition"/>
    <n v="0.87671840190887451"/>
    <x v="0"/>
    <s v="animal species"/>
    <m/>
    <s v="animal species"/>
    <m/>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Hash Table"/>
    <s v="arrange tables"/>
    <n v="0.86217838525772095"/>
    <s v="database"/>
    <n v="0.85416370630264282"/>
    <s v="mashing process"/>
    <n v="0.84323590993881226"/>
    <s v="information structure"/>
    <n v="0.83844637870788574"/>
    <x v="0"/>
    <e v="#N/A"/>
    <e v="#N/A"/>
    <s v="arrange tables"/>
    <e v="#N/A"/>
    <e v="#N/A"/>
  </r>
  <r>
    <s v="Spanning Tree"/>
    <s v="analyse tree population"/>
    <n v="0.90429621934890747"/>
    <s v="assist tree identification"/>
    <n v="0.90423077344894409"/>
    <s v="select tree felling methods"/>
    <n v="0.90388518571853638"/>
    <s v="monitor tree health"/>
    <n v="0.90253329277038574"/>
    <x v="0"/>
    <e v="#N/A"/>
    <e v="#N/A"/>
    <s v="analyse tree population"/>
    <e v="#N/A"/>
    <e v="#N/A"/>
  </r>
  <r>
    <s v="Animal"/>
    <s v="animal species"/>
    <n v="0.90791589021682739"/>
    <s v="animal behaviour"/>
    <n v="0.88502246141433716"/>
    <s v="livestock"/>
    <n v="0.87941718101501465"/>
    <s v="animal acquisition"/>
    <n v="0.87671840190887451"/>
    <x v="0"/>
    <s v="animal species"/>
    <m/>
    <s v="animal species"/>
    <m/>
    <m/>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eedy Algorithm"/>
    <s v="algorithms"/>
    <n v="0.86731213331222534"/>
    <s v="task algorithmisation"/>
    <n v="0.82871824502944946"/>
    <s v="distributed computing"/>
    <n v="0.80590516328811646"/>
    <s v="software anomalies"/>
    <n v="0.80043661594390869"/>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aph Theory"/>
    <s v="systems theory"/>
    <n v="0.86157780885696411"/>
    <s v="architectural theory"/>
    <n v="0.84863615036010742"/>
    <s v="social work theory"/>
    <n v="0.84768980741500854"/>
    <s v="musical theory"/>
    <n v="0.84473913908004761"/>
    <x v="0"/>
    <e v="#N/A"/>
    <e v="#N/A"/>
    <s v="systems theory"/>
    <e v="#N/A"/>
    <e v="#N/A"/>
  </r>
  <r>
    <s v="Animal"/>
    <s v="animal species"/>
    <n v="0.90791589021682739"/>
    <s v="animal behaviour"/>
    <n v="0.88502246141433716"/>
    <s v="livestock"/>
    <n v="0.87941718101501465"/>
    <s v="animal acquisition"/>
    <n v="0.87671840190887451"/>
    <x v="0"/>
    <s v="animal species"/>
    <m/>
    <s v="animal spec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Suffix Tree"/>
    <s v="assist tree identification"/>
    <n v="0.8840174674987793"/>
    <s v="create semantic trees"/>
    <n v="0.87885570526123047"/>
    <s v="lop trees"/>
    <n v="0.87355101108551025"/>
    <s v="analyse tree population"/>
    <n v="0.87251925468444824"/>
    <x v="0"/>
    <e v="#N/A"/>
    <e v="#N/A"/>
    <s v="assist tree identification"/>
    <e v="#N/A"/>
    <e v="#N/A"/>
  </r>
  <r>
    <s v="Suffix Array"/>
    <s v="organise shearing"/>
    <n v="0.81724351644515991"/>
    <s v="field-programmable gate arrays"/>
    <n v="0.81672549247741699"/>
    <s v="use shorthand"/>
    <n v="0.81487548351287842"/>
    <s v="ABAP"/>
    <n v="0.81426084041595459"/>
    <x v="0"/>
    <e v="#N/A"/>
    <e v="#N/A"/>
    <s v="organise shearing"/>
    <e v="#N/A"/>
    <e v="#N/A"/>
  </r>
  <r>
    <s v="KnuthâMorrisâPratt (KMP) Algorithm"/>
    <s v="algorithms"/>
    <n v="0.86639660596847534"/>
    <s v="task algorithmisation"/>
    <n v="0.8644481897354126"/>
    <s v="ML (computer programming)"/>
    <n v="0.83798199892044067"/>
    <s v="machine learning"/>
    <n v="0.82538604736328125"/>
    <x v="0"/>
    <e v="#N/A"/>
    <e v="#N/A"/>
    <s v="algorithms"/>
    <e v="#N/A"/>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nsible"/>
    <s v="Ansible"/>
    <n v="1.00000011920929"/>
    <s v="Angular"/>
    <n v="0.84549587965011597"/>
    <s v="Puppet (tools for software configuration management)"/>
    <n v="0.83621728420257568"/>
    <s v="APL"/>
    <n v="0.83526384830474854"/>
    <x v="1"/>
    <s v="Ansible"/>
    <s v="Ansible"/>
    <s v="Ansible"/>
    <s v="Ansible"/>
    <s v="Ansible"/>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sible"/>
    <s v="Ansible"/>
    <n v="1.00000011920929"/>
    <s v="Angular"/>
    <n v="0.84549587965011597"/>
    <s v="Puppet (tools for software configuration management)"/>
    <n v="0.83621728420257568"/>
    <s v="APL"/>
    <n v="0.83526384830474854"/>
    <x v="1"/>
    <s v="Ansible"/>
    <s v="Ansible"/>
    <s v="Ansible"/>
    <s v="Ansible"/>
    <s v="Ansible"/>
  </r>
  <r>
    <s v="Data Compression"/>
    <s v="cope with decompression"/>
    <n v="0.88395082950592041"/>
    <s v="data storage"/>
    <n v="0.87362021207809448"/>
    <s v="media formats"/>
    <n v="0.85119098424911499"/>
    <s v="use software for data preservation"/>
    <n v="0.84971284866333008"/>
    <x v="0"/>
    <e v="#N/A"/>
    <e v="#N/A"/>
    <s v="cope with decompression"/>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Hashtables"/>
    <s v="database"/>
    <n v="0.85765892267227173"/>
    <s v="Haskell"/>
    <n v="0.8560791015625"/>
    <s v="data storage"/>
    <n v="0.84954738616943359"/>
    <s v="ObjectStore"/>
    <n v="0.8465312123298645"/>
    <x v="0"/>
    <s v="database"/>
    <e v="#N/A"/>
    <s v="database"/>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database management"/>
    <s v="database management systems"/>
    <n v="0.97572165727615356"/>
    <s v="manage database"/>
    <n v="0.96819818019866943"/>
    <s v="maintain database"/>
    <n v="0.95335155725479126"/>
    <s v="operate relational database management system"/>
    <n v="0.94294112920761108"/>
    <x v="0"/>
    <s v="database management systems"/>
    <e v="#N/A"/>
    <s v="database management systems"/>
    <s v="database management systems"/>
    <e v="#N/A"/>
  </r>
  <r>
    <s v="Object Storage"/>
    <s v="ObjectStore"/>
    <n v="0.9372602105140686"/>
    <s v="data storage"/>
    <n v="0.93093639612197876"/>
    <s v="types of storage facilities"/>
    <n v="0.89612233638763428"/>
    <s v="airtight storage"/>
    <n v="0.89345729351043701"/>
    <x v="0"/>
    <e v="#N/A"/>
    <e v="#N/A"/>
    <s v="ObjectStor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System Operation"/>
    <s v="operating systems"/>
    <n v="0.8907855749130249"/>
    <s v="systems theory"/>
    <n v="0.88738137483596802"/>
    <s v="systems thinking"/>
    <n v="0.88357198238372803"/>
    <s v="perform system analysis"/>
    <n v="0.87971037626266479"/>
    <x v="0"/>
    <e v="#N/A"/>
    <e v="#N/A"/>
    <s v="operating systems"/>
    <e v="#N/A"/>
    <e v="#N/A"/>
  </r>
  <r>
    <s v="Alibaba Cloud"/>
    <s v="cloud technologies"/>
    <n v="0.91275483369827271"/>
    <s v="design cloud architecture"/>
    <n v="0.86913537979125977"/>
    <s v="develop with cloud services"/>
    <n v="0.86833435297012329"/>
    <s v="deploy cloud resource"/>
    <n v="0.86395537853240967"/>
    <x v="0"/>
    <s v="cloud technologies"/>
    <e v="#N/A"/>
    <s v="cloud technologies"/>
    <s v="cloud technologies"/>
    <e v="#N/A"/>
  </r>
  <r>
    <s v="Dietary Interventions"/>
    <s v="formulate dietetic intervention"/>
    <n v="0.93418228626251221"/>
    <s v="dietetics"/>
    <n v="0.90404748916625977"/>
    <s v="dietary regimes"/>
    <n v="0.90205734968185425"/>
    <s v="provide dietetic diagnosis"/>
    <n v="0.89295703172683716"/>
    <x v="0"/>
    <s v="formulate dietetic intervention"/>
    <e v="#N/A"/>
    <s v="formulate dietetic intervention"/>
    <s v="formulate dietetic intervention"/>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and Exercise Alignment"/>
    <s v="dietary regimes"/>
    <n v="0.91446769237518311"/>
    <s v="composition of diets"/>
    <n v="0.89202499389648438"/>
    <s v="dietetics"/>
    <n v="0.8887178897857666"/>
    <s v="exercise physiology"/>
    <n v="0.87779855728149414"/>
    <x v="0"/>
    <e v="#N/A"/>
    <e v="#N/A"/>
    <s v="dietary regimes"/>
    <e v="#N/A"/>
    <e v="#N/A"/>
  </r>
  <r>
    <s v="Nutrition Coaching"/>
    <s v="coaching techniques"/>
    <n v="0.90344685316085815"/>
    <s v="sports nutrition"/>
    <n v="0.90233743190765381"/>
    <s v="subject of coaching"/>
    <n v="0.90042251348495483"/>
    <s v="nutrition"/>
    <n v="0.88640457391738892"/>
    <x v="0"/>
    <e v="#N/A"/>
    <e v="#N/A"/>
    <s v="coaching techniques"/>
    <e v="#N/A"/>
    <e v="#N/A"/>
  </r>
  <r>
    <s v="Energy Systems Principles"/>
    <s v="teach energy principles"/>
    <n v="0.91485387086868286"/>
    <s v="engineering principles"/>
    <n v="0.90169006586074829"/>
    <s v="electricity principles"/>
    <n v="0.89006799459457397"/>
    <s v="energy storage systems"/>
    <n v="0.8867027759552002"/>
    <x v="0"/>
    <e v="#N/A"/>
    <e v="#N/A"/>
    <s v="teach energy principl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ystem Dynamics"/>
    <s v="systems theory"/>
    <n v="0.9296334981918335"/>
    <s v="systems thinking"/>
    <n v="0.90245527029037476"/>
    <s v="mechanical systems"/>
    <n v="0.88706570863723755"/>
    <s v="model based system engineering"/>
    <n v="0.88696444034576416"/>
    <x v="0"/>
    <s v="systems theory"/>
    <e v="#N/A"/>
    <s v="systems theory"/>
    <s v="systems theory"/>
    <e v="#N/A"/>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e v="#N/A"/>
    <s v="set payment handling strategies"/>
    <s v="set payment handling strategies"/>
    <e v="#N/A"/>
  </r>
  <r>
    <s v="Ansible"/>
    <s v="Ansible"/>
    <n v="1.00000011920929"/>
    <s v="Angular"/>
    <n v="0.84549587965011597"/>
    <s v="Puppet (tools for software configuration management)"/>
    <n v="0.83621728420257568"/>
    <s v="APL"/>
    <n v="0.83526384830474854"/>
    <x v="1"/>
    <s v="Ansible"/>
    <s v="Ansible"/>
    <s v="Ansible"/>
    <s v="Ansible"/>
    <s v="Ansible"/>
  </r>
  <r>
    <s v="Anthropology"/>
    <s v="anthropology"/>
    <n v="0.97280436754226685"/>
    <s v="forensic anthropology"/>
    <n v="0.92491412162780762"/>
    <s v="teach anthropology"/>
    <n v="0.91492044925689697"/>
    <s v="archaeology"/>
    <n v="0.90384542942047119"/>
    <x v="0"/>
    <s v="anthropology"/>
    <m/>
    <s v="anthropology"/>
    <s v="anthropology"/>
    <m/>
  </r>
  <r>
    <s v="design value based payment models"/>
    <s v="business model"/>
    <n v="0.86787891387939453"/>
    <s v="design interaction model"/>
    <n v="0.86612355709075928"/>
    <s v="service-oriented modelling"/>
    <n v="0.86542528867721558"/>
    <s v="calculate design costs"/>
    <n v="0.86109387874603271"/>
    <x v="0"/>
    <e v="#N/A"/>
    <e v="#N/A"/>
    <s v="business model"/>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merican Law"/>
    <s v="immigration law"/>
    <n v="0.87149423360824585"/>
    <s v="public law"/>
    <n v="0.86722093820571899"/>
    <s v="commercial law"/>
    <n v="0.8626059889793396"/>
    <s v="interpret law"/>
    <n v="0.86149019002914429"/>
    <x v="0"/>
    <e v="#N/A"/>
    <e v="#N/A"/>
    <s v="immigration law"/>
    <e v="#N/A"/>
    <e v="#N/A"/>
  </r>
  <r>
    <s v="Common Law"/>
    <s v="civil law"/>
    <n v="0.90770000219345093"/>
    <s v="public law"/>
    <n v="0.89626270532608032"/>
    <s v="constitutional law"/>
    <n v="0.88647133111953735"/>
    <s v="property law"/>
    <n v="0.88257646560668945"/>
    <x v="0"/>
    <e v="#N/A"/>
    <e v="#N/A"/>
    <s v="civil law"/>
    <e v="#N/A"/>
    <e v="#N/A"/>
  </r>
  <r>
    <s v="CASL"/>
    <s v="APL"/>
    <n v="0.86419689655303955"/>
    <s v="CAE software"/>
    <n v="0.86030656099319458"/>
    <s v="CA Datacom/DB"/>
    <n v="0.85272812843322754"/>
    <s v="Scala"/>
    <n v="0.84586983919143677"/>
    <x v="0"/>
    <s v="APL"/>
    <m/>
    <s v="APL"/>
    <m/>
    <m/>
  </r>
  <r>
    <s v="CASL"/>
    <s v="APL"/>
    <n v="0.86419689655303955"/>
    <s v="CAE software"/>
    <n v="0.86030656099319458"/>
    <s v="CA Datacom/DB"/>
    <n v="0.85272812843322754"/>
    <s v="Scala"/>
    <n v="0.84586983919143677"/>
    <x v="0"/>
    <s v="APL"/>
    <m/>
    <s v="APL"/>
    <m/>
    <m/>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Relational Skills"/>
    <s v="customer relationship management"/>
    <n v="0.87627345323562622"/>
    <s v="communication"/>
    <n v="0.87608963251113892"/>
    <s v="manage relationships with stakeholders"/>
    <n v="0.87264567613601685"/>
    <s v="develop personal skills"/>
    <n v="0.87136471271514893"/>
    <x v="0"/>
    <e v="#N/A"/>
    <e v="#N/A"/>
    <s v="customer relationship management"/>
    <e v="#N/A"/>
    <e v="#N/A"/>
  </r>
  <r>
    <s v="Stress Management"/>
    <s v="cope with stress"/>
    <n v="0.94241255521774292"/>
    <s v="manage stress in organisation"/>
    <n v="0.92934048175811768"/>
    <s v="tolerate stress"/>
    <n v="0.91685855388641357"/>
    <s v="handle stressful situations"/>
    <n v="0.91023093461990356"/>
    <x v="0"/>
    <e v="#N/A"/>
    <e v="#N/A"/>
    <s v="cope with stress"/>
    <e v="#N/A"/>
    <e v="#N/A"/>
  </r>
  <r>
    <s v="CASL"/>
    <s v="APL"/>
    <n v="0.86419689655303955"/>
    <s v="CAE software"/>
    <n v="0.86030656099319458"/>
    <s v="CA Datacom/DB"/>
    <n v="0.85272812843322754"/>
    <s v="Scala"/>
    <n v="0.84586983919143677"/>
    <x v="0"/>
    <s v="APL"/>
    <m/>
    <s v="APL"/>
    <m/>
    <m/>
  </r>
  <r>
    <s v="Usability"/>
    <s v="application usability"/>
    <n v="0.96733736991882324"/>
    <s v="usability engineering"/>
    <n v="0.9119763970375061"/>
    <s v="improve user-friendliness"/>
    <n v="0.90551221370697021"/>
    <s v="measure software usability"/>
    <n v="0.88857215642929077"/>
    <x v="0"/>
    <m/>
    <m/>
    <s v="application usability"/>
    <m/>
    <m/>
  </r>
  <r>
    <s v="Accessibility"/>
    <s v="application usability"/>
    <n v="0.88089728355407715"/>
    <s v="ensure vehicles are equipped with accessibility equipment"/>
    <n v="0.8777773380279541"/>
    <s v="aesthetics"/>
    <n v="0.8750644326210022"/>
    <s v="ergonomics"/>
    <n v="0.86966663599014282"/>
    <x v="0"/>
    <m/>
    <m/>
    <s v="application usability"/>
    <m/>
    <m/>
  </r>
  <r>
    <s v="Graph Theory"/>
    <s v="systems theory"/>
    <n v="0.86157780885696411"/>
    <s v="architectural theory"/>
    <n v="0.84863615036010742"/>
    <s v="social work theory"/>
    <n v="0.84768980741500854"/>
    <s v="musical theory"/>
    <n v="0.84473913908004761"/>
    <x v="0"/>
    <e v="#N/A"/>
    <e v="#N/A"/>
    <s v="systems theory"/>
    <e v="#N/A"/>
    <e v="#N/A"/>
  </r>
  <r>
    <s v="Accessibility"/>
    <s v="application usability"/>
    <n v="0.88089728355407715"/>
    <s v="ensure vehicles are equipped with accessibility equipment"/>
    <n v="0.8777773380279541"/>
    <s v="aesthetics"/>
    <n v="0.8750644326210022"/>
    <s v="ergonomics"/>
    <n v="0.86966663599014282"/>
    <x v="0"/>
    <m/>
    <m/>
    <s v="application usability"/>
    <m/>
    <m/>
  </r>
  <r>
    <s v="Usability"/>
    <s v="application usability"/>
    <n v="0.96733736991882324"/>
    <s v="usability engineering"/>
    <n v="0.9119763970375061"/>
    <s v="improve user-friendliness"/>
    <n v="0.90551221370697021"/>
    <s v="measure software usability"/>
    <n v="0.88857215642929077"/>
    <x v="0"/>
    <m/>
    <m/>
    <s v="application usability"/>
    <m/>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sability"/>
    <s v="application usability"/>
    <n v="0.96733736991882324"/>
    <s v="usability engineering"/>
    <n v="0.9119763970375061"/>
    <s v="improve user-friendliness"/>
    <n v="0.90551221370697021"/>
    <s v="measure software usability"/>
    <n v="0.88857215642929077"/>
    <x v="0"/>
    <m/>
    <m/>
    <s v="application usability"/>
    <m/>
    <m/>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e v="#N/A"/>
    <s v="healthcare data systems"/>
    <e v="#N/A"/>
    <e v="#N/A"/>
  </r>
  <r>
    <s v="Forecasting Trends"/>
    <s v="forecast economic trends"/>
    <n v="0.91932475566864014"/>
    <s v="financial forecasting"/>
    <n v="0.91238510608673096"/>
    <s v="forecast human population trends"/>
    <n v="0.91012763977050781"/>
    <s v="carry out statistical forecasts"/>
    <n v="0.90495091676712036"/>
    <x v="0"/>
    <s v="forecast economic trends"/>
    <e v="#N/A"/>
    <s v="forecast economic trends"/>
    <s v="forecast economic trends"/>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e v="#N/A"/>
    <s v="qualitative risk analysis techniques"/>
    <e v="#N/A"/>
    <e v="#N/A"/>
  </r>
  <r>
    <s v="Analyse and interpret data"/>
    <s v="perform data analysis"/>
    <n v="0.93845570087432861"/>
    <s v="analyse scientific data"/>
    <n v="0.91515922546386719"/>
    <s v="analyse test data"/>
    <n v="0.91254931688308716"/>
    <s v="interpret current data"/>
    <n v="0.90847921371459961"/>
    <x v="0"/>
    <e v="#N/A"/>
    <e v="#N/A"/>
    <s v="perform data analysis"/>
    <e v="#N/A"/>
    <e v="#N/A"/>
  </r>
  <r>
    <s v="Business analysis skills and knowledge"/>
    <s v="business analysis"/>
    <n v="0.92710548639297485"/>
    <s v="business knowledge"/>
    <n v="0.92398738861083984"/>
    <s v="manage business knowledge"/>
    <n v="0.90169316530227661"/>
    <s v="perform business analysis"/>
    <n v="0.89923238754272461"/>
    <x v="0"/>
    <e v="#N/A"/>
    <e v="#N/A"/>
    <s v="business analysis"/>
    <e v="#N/A"/>
    <e v="#N/A"/>
  </r>
  <r>
    <s v="Usability"/>
    <s v="application usability"/>
    <n v="0.96733736991882324"/>
    <s v="usability engineering"/>
    <n v="0.9119763970375061"/>
    <s v="improve user-friendliness"/>
    <n v="0.90551221370697021"/>
    <s v="measure software usability"/>
    <n v="0.88857215642929077"/>
    <x v="0"/>
    <m/>
    <m/>
    <s v="application usability"/>
    <m/>
    <m/>
  </r>
  <r>
    <s v="Project management skills and knowledge"/>
    <s v="project management"/>
    <n v="0.91523212194442749"/>
    <s v="project management principles"/>
    <n v="0.91378843784332275"/>
    <s v="perform project management"/>
    <n v="0.88975721597671509"/>
    <s v="manage project information"/>
    <n v="0.87844735383987427"/>
    <x v="0"/>
    <e v="#N/A"/>
    <e v="#N/A"/>
    <s v="project management"/>
    <e v="#N/A"/>
    <e v="#N/A"/>
  </r>
  <r>
    <s v="Lagrangian Dynamics"/>
    <s v="pultrusion process"/>
    <n v="0.84727537631988525"/>
    <s v="material mechanics"/>
    <n v="0.84124350547790527"/>
    <s v="physics"/>
    <n v="0.83700686693191528"/>
    <s v="biomechanics"/>
    <n v="0.83444607257843018"/>
    <x v="0"/>
    <e v="#N/A"/>
    <e v="#N/A"/>
    <s v="pultrusion process"/>
    <e v="#N/A"/>
    <e v="#N/A"/>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e v="#N/A"/>
    <s v="theory of constraints"/>
    <s v="theory of constraints"/>
    <e v="#N/A"/>
  </r>
  <r>
    <s v="D'Alembert's Principle"/>
    <s v="adhere to the ALARA principle"/>
    <n v="0.8409649133682251"/>
    <s v="Steiner principles"/>
    <n v="0.83855408430099487"/>
    <s v="design principles"/>
    <n v="0.82537233829498291"/>
    <s v="bathymetry"/>
    <n v="0.80468696355819702"/>
    <x v="0"/>
    <s v="adhere to the ALARA principle"/>
    <e v="#N/A"/>
    <s v="adhere to the ALARA principle"/>
    <s v="adhere to the ALARA principle"/>
    <e v="#N/A"/>
  </r>
  <r>
    <s v="Hamilton's Extended Principle"/>
    <s v="Steiner principles"/>
    <n v="0.80857574939727783"/>
    <s v="engineering principles"/>
    <n v="0.80777746438980103"/>
    <s v="theory of constraints"/>
    <n v="0.80441701412200928"/>
    <s v="design principles"/>
    <n v="0.79333353042602539"/>
    <x v="0"/>
    <e v="#N/A"/>
    <e v="#N/A"/>
    <s v="Steiner principles"/>
    <e v="#N/A"/>
    <e v="#N/A"/>
  </r>
  <r>
    <s v="multi-body dynamics"/>
    <s v="biomechanics"/>
    <n v="0.87923270463943481"/>
    <s v="musculoskeletal anatomy"/>
    <n v="0.87477964162826538"/>
    <s v="somatic integrated modalities"/>
    <n v="0.87337803840637207"/>
    <s v="harmonise body movements"/>
    <n v="0.87287741899490356"/>
    <x v="0"/>
    <e v="#N/A"/>
    <e v="#N/A"/>
    <s v="biomechanics"/>
    <e v="#N/A"/>
    <e v="#N/A"/>
  </r>
  <r>
    <s v="Data Analysis"/>
    <s v="data analytics"/>
    <n v="0.95061516761779785"/>
    <s v="perform data analysis"/>
    <n v="0.94587129354476929"/>
    <s v="data mining"/>
    <n v="0.91634178161621094"/>
    <s v="data quality assessment"/>
    <n v="0.9134879112243652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teaching strategies"/>
    <s v="apply teaching strategies"/>
    <n v="0.96400028467178345"/>
    <s v="advise on teaching methods"/>
    <n v="0.9567750096321106"/>
    <s v="coaching techniques"/>
    <n v="0.93570935726165771"/>
    <s v="teach reading strategies"/>
    <n v="0.9273841381072998"/>
    <x v="0"/>
    <s v="apply teaching strategies"/>
    <m/>
    <s v="apply teaching strategies"/>
    <s v="apply teaching strategies"/>
    <m/>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ISO 9001: 2015"/>
    <s v="emission standards"/>
    <n v="0.79571986198425293"/>
    <s v="adhere to OHSAS 18001"/>
    <n v="0.79375135898590088"/>
    <s v="international financial reporting standards"/>
    <n v="0.79081034660339355"/>
    <s v="quality standards"/>
    <n v="0.78626501560211182"/>
    <x v="0"/>
    <e v="#N/A"/>
    <e v="#N/A"/>
    <s v="emission standard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esign of Experiments (DOE)"/>
    <s v="dosimetric planning"/>
    <n v="0.85866230726242065"/>
    <s v="gather experimental data"/>
    <n v="0.85172808170318604"/>
    <s v="laboratory techniques"/>
    <n v="0.85056465864181519"/>
    <s v="perform dosimetry measurements"/>
    <n v="0.85041660070419312"/>
    <x v="0"/>
    <e v="#N/A"/>
    <e v="#N/A"/>
    <s v="dosimetric planning"/>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Binary Classification"/>
    <s v="information categorisation"/>
    <n v="0.86401659250259399"/>
    <s v="blood type classification"/>
    <n v="0.86360627412796021"/>
    <s v="classify books"/>
    <n v="0.86234462261199951"/>
    <s v="develop classification systems"/>
    <n v="0.85565036535263062"/>
    <x v="0"/>
    <e v="#N/A"/>
    <e v="#N/A"/>
    <s v="information categorisation"/>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Data-Informed Decision-Making"/>
    <s v="data models"/>
    <n v="0.89137661457061768"/>
    <s v="data mining"/>
    <n v="0.88443148136138916"/>
    <s v="produce materials for decision making"/>
    <n v="0.88217699527740479"/>
    <s v="data analytics"/>
    <n v="0.88135838508605957"/>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ata Management"/>
    <s v="manage data"/>
    <n v="0.95273995399475098"/>
    <s v="data analytics"/>
    <n v="0.92512661218643188"/>
    <s v="manage data collection systems"/>
    <n v="0.92217451333999634"/>
    <s v="SAS Data Management"/>
    <n v="0.91719180345535278"/>
    <x v="0"/>
    <s v="manage data"/>
    <e v="#N/A"/>
    <s v="manage data"/>
    <s v="manage data"/>
    <e v="#N/A"/>
  </r>
  <r>
    <s v="Athlete Representation"/>
    <s v="support sport in media"/>
    <n v="0.87299013137817383"/>
    <s v="personalise sports programme"/>
    <n v="0.87200361490249634"/>
    <s v="manage athletes"/>
    <n v="0.8714025616645813"/>
    <s v="sporting events"/>
    <n v="0.86926710605621338"/>
    <x v="0"/>
    <e v="#N/A"/>
    <e v="#N/A"/>
    <s v="support sport in media"/>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Audit"/>
    <s v="arrange audit"/>
    <n v="0.91638380289077759"/>
    <s v="accounting"/>
    <n v="0.91567432880401611"/>
    <s v="audit techniques"/>
    <n v="0.90362739562988281"/>
    <s v="conduct financial audits"/>
    <n v="0.89848709106445313"/>
    <x v="0"/>
    <m/>
    <m/>
    <s v="arrange audi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Teradata"/>
    <s v="Teradata Database"/>
    <n v="0.956989586353302"/>
    <s v="data storage"/>
    <n v="0.88090747594833374"/>
    <s v="database"/>
    <n v="0.87715631723403931"/>
    <s v="data warehouse"/>
    <n v="0.86556506156921387"/>
    <x v="0"/>
    <s v="Teradata Database"/>
    <e v="#N/A"/>
    <s v="Teradata Database"/>
    <s v="Teradata Database"/>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Data Calculations"/>
    <s v="carry out calculations"/>
    <n v="0.89791905879974365"/>
    <s v="interpret mathematical information"/>
    <n v="0.87399649620056152"/>
    <s v="data analytics"/>
    <n v="0.87270510196685791"/>
    <s v="data models"/>
    <n v="0.87046319246292114"/>
    <x v="0"/>
    <s v="carry out calculations"/>
    <e v="#N/A"/>
    <s v="carry out calculations"/>
    <s v="carry out calculations"/>
    <e v="#N/A"/>
  </r>
  <r>
    <s v="Data Aggregation"/>
    <s v="manage data"/>
    <n v="0.90206402540206909"/>
    <s v="data analytics"/>
    <n v="0.89997124671936035"/>
    <s v="data models"/>
    <n v="0.89754623174667358"/>
    <s v="data mining"/>
    <n v="0.8885798454284668"/>
    <x v="0"/>
    <e v="#N/A"/>
    <e v="#N/A"/>
    <s v="manage data"/>
    <e v="#N/A"/>
    <e v="#N/A"/>
  </r>
  <r>
    <s v="Data Insight"/>
    <s v="data analytics"/>
    <n v="0.91891849040985107"/>
    <s v="data mining"/>
    <n v="0.91788691282272339"/>
    <s v="inspect data"/>
    <n v="0.9010854959487915"/>
    <s v="data quality assessment"/>
    <n v="0.89464497566223145"/>
    <x v="0"/>
    <s v="data analytics"/>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character"/>
    <s v="assess character"/>
    <n v="0.91047036647796631"/>
    <s v="hair"/>
    <n v="0.86902320384979248"/>
    <s v="spelling"/>
    <n v="0.85475879907608032"/>
    <s v="Sass"/>
    <n v="0.85470986366271973"/>
    <x v="0"/>
    <s v="assess character"/>
    <m/>
    <s v="assess character"/>
    <m/>
    <m/>
  </r>
  <r>
    <s v="Preprocess Data"/>
    <s v="process data"/>
    <n v="0.91586965322494507"/>
    <s v="prepare visual data"/>
    <n v="0.8953627347946167"/>
    <s v="establish data processes"/>
    <n v="0.88992553949356079"/>
    <s v="manage data"/>
    <n v="0.88444745540618896"/>
    <x v="0"/>
    <e v="#N/A"/>
    <e v="#N/A"/>
    <s v="process data"/>
    <s v="process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natomy"/>
    <s v="human anatomy"/>
    <n v="0.94751733541488647"/>
    <s v="neuroanatomy"/>
    <n v="0.92784082889556885"/>
    <s v="musculoskeletal anatomy"/>
    <n v="0.92770558595657349"/>
    <s v="pathological anatomy"/>
    <n v="0.92534744739532471"/>
    <x v="0"/>
    <s v="human anatomy"/>
    <e v="#N/A"/>
    <s v="human anatomy"/>
    <s v="human anatomy"/>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Dissection"/>
    <s v="split animal carcasses"/>
    <n v="0.88695055246353149"/>
    <s v="human anatomy"/>
    <n v="0.88562846183776855"/>
    <s v="anatomy of animals"/>
    <n v="0.88180363178253174"/>
    <s v="pathological anatomy"/>
    <n v="0.87926280498504639"/>
    <x v="0"/>
    <e v="#N/A"/>
    <e v="#N/A"/>
    <s v="split animal carcasses"/>
    <e v="#N/A"/>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assessment"/>
    <s v="assessment processes"/>
    <n v="0.93752193450927734"/>
    <s v="monitor assessment"/>
    <n v="0.91228419542312622"/>
    <s v="assess others"/>
    <n v="0.90804660320281982"/>
    <s v="perform inspection analysis"/>
    <n v="0.89676713943481445"/>
    <x v="0"/>
    <s v="assessment processes"/>
    <m/>
    <s v="assessment processes"/>
    <s v="assessment processes"/>
    <m/>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strophysics"/>
    <s v="astronomy"/>
    <n v="0.94231945276260376"/>
    <s v="astropsychology"/>
    <n v="0.93331032991409302"/>
    <s v="astrology"/>
    <n v="0.91383969783782959"/>
    <s v="physics"/>
    <n v="0.89943373203277588"/>
    <x v="0"/>
    <s v="astronomy"/>
    <m/>
    <s v="astronomy"/>
    <s v="astronomy"/>
    <m/>
  </r>
  <r>
    <s v="Marine Biology"/>
    <s v="marine biology "/>
    <n v="0.99228531122207642"/>
    <s v="aquatic ecology"/>
    <n v="0.94141101837158203"/>
    <s v="fish biology"/>
    <n v="0.92424511909484863"/>
    <s v="marine engineering"/>
    <n v="0.91889458894729614"/>
    <x v="1"/>
    <s v="marine biology "/>
    <m/>
    <s v="marine biology "/>
    <s v="marine biology "/>
    <m/>
  </r>
  <r>
    <s v="Redshift"/>
    <s v="astronomy"/>
    <n v="0.84438586235046387"/>
    <s v="refractive power"/>
    <n v="0.84438329935073853"/>
    <s v="conduct inter-shift communication"/>
    <n v="0.83851015567779541"/>
    <s v="coordinate shifts"/>
    <n v="0.83283084630966187"/>
    <x v="0"/>
    <s v="astronomy"/>
    <m/>
    <s v="astronomy"/>
    <m/>
    <m/>
  </r>
  <r>
    <s v="READING"/>
    <s v="attend read-through"/>
    <n v="0.89430856704711914"/>
    <s v="literature"/>
    <n v="0.88661026954650879"/>
    <s v="read people"/>
    <n v="0.88466942310333252"/>
    <s v="read books"/>
    <n v="0.88037168979644775"/>
    <x v="0"/>
    <m/>
    <m/>
    <s v="attend read-through"/>
    <m/>
    <m/>
  </r>
  <r>
    <s v="Android Studio"/>
    <s v="Visual Studio .NET"/>
    <n v="0.84387218952178955"/>
    <s v="Gamemaker Studio"/>
    <n v="0.83012503385543823"/>
    <s v="assess studio production"/>
    <n v="0.8104325532913208"/>
    <s v="Xcode"/>
    <n v="0.80374932289123535"/>
    <x v="0"/>
    <e v="#N/A"/>
    <e v="#N/A"/>
    <s v="Visual Studio .NET"/>
    <e v="#N/A"/>
    <e v="#N/A"/>
  </r>
  <r>
    <s v="Ableton"/>
    <s v="audio editing software"/>
    <n v="0.88836038112640381"/>
    <s v="audio mastering"/>
    <n v="0.87369883060455322"/>
    <s v="audio post-production"/>
    <n v="0.87267482280731201"/>
    <s v="Adobe Photoshop"/>
    <n v="0.87114524841308594"/>
    <x v="0"/>
    <m/>
    <m/>
    <s v="audio editing software"/>
    <m/>
    <m/>
  </r>
  <r>
    <s v="UX and UI"/>
    <s v="usability engineering"/>
    <n v="0.90579253435134888"/>
    <s v="design user interface"/>
    <n v="0.89799457788467407"/>
    <s v="software UI design patterns"/>
    <n v="0.88656896352767944"/>
    <s v="application usability"/>
    <n v="0.88431835174560547"/>
    <x v="0"/>
    <e v="#N/A"/>
    <e v="#N/A"/>
    <s v="usability engineering"/>
    <e v="#N/A"/>
    <e v="#N/A"/>
  </r>
  <r>
    <s v="Opengl++"/>
    <s v="Open source model"/>
    <n v="0.83711880445480347"/>
    <s v="C++"/>
    <n v="0.83303272724151611"/>
    <s v="3D texturing"/>
    <n v="0.82939720153808594"/>
    <s v="graphics editor software"/>
    <n v="0.82900094985961914"/>
    <x v="0"/>
    <e v="#N/A"/>
    <e v="#N/A"/>
    <s v="Open source model"/>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Opengl for Embedded Systems (OPENGL ES)"/>
    <s v="embedded systems"/>
    <n v="0.87973237037658691"/>
    <s v="Open source model"/>
    <n v="0.84445428848266602"/>
    <s v="optomechanical engineering"/>
    <n v="0.84127259254455566"/>
    <s v="electrical instrumentation engineering"/>
    <n v="0.83986127376556396"/>
    <x v="0"/>
    <s v="embedded systems"/>
    <e v="#N/A"/>
    <s v="embedded systems"/>
    <s v="embedded systems"/>
    <e v="#N/A"/>
  </r>
  <r>
    <s v="Android Studio"/>
    <s v="Visual Studio .NET"/>
    <n v="0.84387218952178955"/>
    <s v="Gamemaker Studio"/>
    <n v="0.83012503385543823"/>
    <s v="assess studio production"/>
    <n v="0.8104325532913208"/>
    <s v="Xcode"/>
    <n v="0.80374932289123535"/>
    <x v="0"/>
    <e v="#N/A"/>
    <e v="#N/A"/>
    <s v="Visual Studio .NET"/>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nteraction Technique"/>
    <s v="design interaction model"/>
    <n v="0.89712542295455933"/>
    <s v="interfacing techniques"/>
    <n v="0.88852852582931519"/>
    <s v="software interaction design"/>
    <n v="0.88555371761322021"/>
    <s v="use communication techniques"/>
    <n v="0.88399207592010498"/>
    <x v="0"/>
    <e v="#N/A"/>
    <e v="#N/A"/>
    <s v="design interaction model"/>
    <s v="design interaction model"/>
    <e v="#N/A"/>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e v="#N/A"/>
    <s v="design user interface"/>
    <s v="design user interface"/>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e v="#N/A"/>
    <e v="#N/A"/>
    <s v="Visual Studio .NET"/>
    <e v="#N/A"/>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Concurrent Computing"/>
    <s v="use concurrent programming"/>
    <n v="0.92188453674316406"/>
    <s v="distributed computing"/>
    <n v="0.91152989864349365"/>
    <s v="real-time computing"/>
    <n v="0.89184463024139404"/>
    <s v="human-computer interaction"/>
    <n v="0.86355596780776978"/>
    <x v="0"/>
    <s v="use concurrent programming"/>
    <e v="#N/A"/>
    <s v="use concurrent programming"/>
    <s v="use concurrent programming"/>
    <e v="#N/A"/>
  </r>
  <r>
    <s v="Podcast"/>
    <s v="audiology"/>
    <n v="0.86748278141021729"/>
    <s v="listen actively"/>
    <n v="0.85939943790435791"/>
    <s v="human ear"/>
    <n v="0.85333508253097534"/>
    <s v="audiometry"/>
    <n v="0.84056228399276733"/>
    <x v="0"/>
    <s v="audiology"/>
    <m/>
    <s v="audiology"/>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Augur"/>
    <s v="augmented reality"/>
    <n v="0.8637082576751709"/>
    <s v="tend auger-press"/>
    <n v="0.86180353164672852"/>
    <s v="Engrade"/>
    <n v="0.85642892122268677"/>
    <s v="transfer aggregate"/>
    <n v="0.84559774398803711"/>
    <x v="0"/>
    <m/>
    <m/>
    <s v="augmented reality"/>
    <m/>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Jquery"/>
    <s v="JavaScript"/>
    <n v="0.92527449131011963"/>
    <s v="AJAX"/>
    <n v="0.9060327410697937"/>
    <s v="Ajax Framework"/>
    <n v="0.88782119750976563"/>
    <s v="JavaScript Framework"/>
    <n v="0.86780941486358643"/>
    <x v="0"/>
    <s v="JavaScript"/>
    <e v="#N/A"/>
    <s v="JavaScript"/>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Jinja (Template Engine)"/>
    <s v="Erlang"/>
    <n v="0.84145331382751465"/>
    <s v="HeroEngine"/>
    <n v="0.83671820163726807"/>
    <s v="Ajax Framework"/>
    <n v="0.83261203765869141"/>
    <s v="Scala"/>
    <n v="0.83026838302612305"/>
    <x v="0"/>
    <e v="#N/A"/>
    <e v="#N/A"/>
    <s v="Erla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Drug Resistance"/>
    <s v="dependency on drugs"/>
    <n v="0.88140761852264404"/>
    <s v="drug interaction management"/>
    <n v="0.88126283884048462"/>
    <s v="detect drug abuse"/>
    <n v="0.86112552881240845"/>
    <s v="manage adverse reactions to drugs"/>
    <n v="0.85941553115844727"/>
    <x v="0"/>
    <s v="dependency on drugs"/>
    <e v="#N/A"/>
    <s v="dependency on drugs"/>
    <s v="dependency on drugs"/>
    <e v="#N/A"/>
  </r>
  <r>
    <s v="Antimicrobial"/>
    <s v="infection control"/>
    <n v="0.9178587794303894"/>
    <s v="sanitary technology"/>
    <n v="0.89416611194610596"/>
    <s v="disinfect surfaces"/>
    <n v="0.89068341255187988"/>
    <s v="clean surfaces"/>
    <n v="0.88249391317367554"/>
    <x v="0"/>
    <e v="#N/A"/>
    <e v="#N/A"/>
    <s v="infection control"/>
    <s v="infection control"/>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biology"/>
    <s v="clinical microbiology"/>
    <n v="0.96219956874847412"/>
    <s v="microbiology-bacteriology"/>
    <n v="0.95782113075256348"/>
    <s v="molecular biology"/>
    <n v="0.92267590761184692"/>
    <s v="biophysics"/>
    <n v="0.90813213586807251"/>
    <x v="0"/>
    <e v="#N/A"/>
    <e v="#N/A"/>
    <s v="clinical microbiology"/>
    <s v="clinical microbiology"/>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Anti-Racism Terms"/>
    <s v="terminology"/>
    <n v="0.84470003843307495"/>
    <s v="apply anti-oppressive practices"/>
    <n v="0.84369516372680664"/>
    <s v="show intercultural awareness"/>
    <n v="0.82717543840408325"/>
    <s v="social justice"/>
    <n v="0.82177048921585083"/>
    <x v="0"/>
    <s v="terminology"/>
    <e v="#N/A"/>
    <s v="terminology"/>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History of Race and Racism"/>
    <s v="history"/>
    <n v="0.86911439895629883"/>
    <s v="cultural history"/>
    <n v="0.86702835559844971"/>
    <s v="natural history"/>
    <n v="0.84702140092849731"/>
    <s v="history of literature"/>
    <n v="0.84239405393600464"/>
    <x v="0"/>
    <e v="#N/A"/>
    <e v="#N/A"/>
    <s v="history"/>
    <e v="#N/A"/>
    <e v="#N/A"/>
  </r>
  <r>
    <s v="Thinking about Race and Racism"/>
    <s v="psychological concepts"/>
    <n v="0.82806342840194702"/>
    <s v="reflexion"/>
    <n v="0.82643312215805054"/>
    <s v="think abstractly"/>
    <n v="0.81541985273361206"/>
    <s v="think critically"/>
    <n v="0.80924695730209351"/>
    <x v="0"/>
    <e v="#N/A"/>
    <e v="#N/A"/>
    <s v="psychological concepts"/>
    <e v="#N/A"/>
    <e v="#N/A"/>
  </r>
  <r>
    <s v="Intersectionality"/>
    <s v="intermodalism"/>
    <n v="0.86142235994338989"/>
    <s v="demography"/>
    <n v="0.85134661197662354"/>
    <s v="social justice"/>
    <n v="0.84887641668319702"/>
    <s v="victimology"/>
    <n v="0.84787482023239136"/>
    <x v="0"/>
    <e v="#N/A"/>
    <e v="#N/A"/>
    <s v="intermodalism"/>
    <s v="intermodalism"/>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ommunity Outreach"/>
    <s v="integrate community outreach"/>
    <n v="0.92894303798675537"/>
    <s v="build community relations"/>
    <n v="0.91464507579803467"/>
    <s v="assist community"/>
    <n v="0.91350406408309937"/>
    <s v="community education"/>
    <n v="0.90925848484039307"/>
    <x v="0"/>
    <s v="integrate community outreach"/>
    <e v="#N/A"/>
    <s v="integrate community outreach"/>
    <s v="integrate community outreach"/>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Global Race and Racism"/>
    <s v="show intercultural awareness"/>
    <n v="0.81682336330413818"/>
    <s v="ethnolinguistics"/>
    <n v="0.81353461742401123"/>
    <s v="use global distribution system"/>
    <n v="0.80865585803985596"/>
    <s v="foreign affairs"/>
    <n v="0.8020063042640686"/>
    <x v="0"/>
    <e v="#N/A"/>
    <e v="#N/A"/>
    <s v="show intercultural awareness"/>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Data Analysis"/>
    <s v="data analytics"/>
    <n v="0.95061516761779785"/>
    <s v="perform data analysis"/>
    <n v="0.94587129354476929"/>
    <s v="data mining"/>
    <n v="0.91634178161621094"/>
    <s v="data quality assessment"/>
    <n v="0.91348791122436523"/>
    <x v="0"/>
    <e v="#N/A"/>
    <e v="#N/A"/>
    <s v="data analytics"/>
    <e v="#N/A"/>
    <e v="#N/A"/>
  </r>
  <r>
    <s v="Spark SQL"/>
    <s v="SQL Server"/>
    <n v="0.86866199970245361"/>
    <s v="SQL"/>
    <n v="0.86627757549285889"/>
    <s v="SPARQL"/>
    <n v="0.86586683988571167"/>
    <s v="NoSQL"/>
    <n v="0.83285897970199585"/>
    <x v="0"/>
    <e v="#N/A"/>
    <e v="#N/A"/>
    <s v="SQL Server"/>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hentication and authorization"/>
    <s v="authenticate documents"/>
    <n v="0.8497769832611084"/>
    <s v="manage digital identity"/>
    <n v="0.83796006441116333"/>
    <s v="coordinate security"/>
    <n v="0.83655059337615967"/>
    <s v="security regulations"/>
    <n v="0.83614909648895264"/>
    <x v="0"/>
    <s v="authenticate documents"/>
    <e v="#N/A"/>
    <s v="authenticate documents"/>
    <s v="authenticate documents"/>
    <e v="#N/A"/>
  </r>
  <r>
    <s v="REST APIs"/>
    <s v="software frameworks"/>
    <n v="0.84205776453018188"/>
    <s v="AJAX"/>
    <n v="0.83781588077545166"/>
    <s v="decentralized application frameworks"/>
    <n v="0.82982826232910156"/>
    <s v="cloud technologies"/>
    <n v="0.82778429985046387"/>
    <x v="0"/>
    <e v="#N/A"/>
    <e v="#N/A"/>
    <s v="software frameworks"/>
    <e v="#N/A"/>
    <e v="#N/A"/>
  </r>
  <r>
    <s v="Filtering and ordering"/>
    <s v="arrange ordering of products for customers"/>
    <n v="0.87586241960525513"/>
    <s v="coordinate orders from various suppliers"/>
    <n v="0.87025350332260132"/>
    <s v="sort textile items"/>
    <n v="0.86857563257217407"/>
    <s v="handle multiple orders simultaneously"/>
    <n v="0.86414843797683716"/>
    <x v="0"/>
    <e v="#N/A"/>
    <e v="#N/A"/>
    <s v="arrange ordering of products for customers"/>
    <s v="arrange ordering of products for customers"/>
    <e v="#N/A"/>
  </r>
  <r>
    <s v="Serializers and deserializers"/>
    <s v="data storage"/>
    <n v="0.83728897571563721"/>
    <s v="implement data warehousing techniques"/>
    <n v="0.83606016635894775"/>
    <s v="store digital data and systems"/>
    <n v="0.82914668321609497"/>
    <s v="data models"/>
    <n v="0.8270147442817688"/>
    <x v="0"/>
    <e v="#N/A"/>
    <e v="#N/A"/>
    <s v="data storage"/>
    <e v="#N/A"/>
    <e v="#N/A"/>
  </r>
  <r>
    <s v="Application Deployment"/>
    <s v="solution deployment"/>
    <n v="0.90972638130187988"/>
    <s v="deploy ICT systems"/>
    <n v="0.876534104347229"/>
    <s v="Rapid application development"/>
    <n v="0.87406474351882935"/>
    <s v="process applications"/>
    <n v="0.87295383214950562"/>
    <x v="0"/>
    <s v="solution deployment"/>
    <e v="#N/A"/>
    <s v="solution deployment"/>
    <s v="solution deployment"/>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e v="#N/A"/>
    <e v="#N/A"/>
    <s v="apply operations for an ITIL-based environ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Use Case"/>
    <s v="application usability"/>
    <n v="0.90650093555450439"/>
    <s v="emergency cases"/>
    <n v="0.86926907300949097"/>
    <s v="demonstrate use of hardware"/>
    <n v="0.86506819725036621"/>
    <s v="optimise fleet usability"/>
    <n v="0.86133027076721191"/>
    <x v="0"/>
    <e v="#N/A"/>
    <e v="#N/A"/>
    <s v="application usabilit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e v="#N/A"/>
    <e v="#N/A"/>
    <s v="human-computer interaction"/>
    <e v="#N/A"/>
    <e v="#N/A"/>
  </r>
  <r>
    <s v="Devops"/>
    <s v="DevOps"/>
    <n v="0.96347284317016602"/>
    <s v="operations department processes"/>
    <n v="0.84892898797988892"/>
    <s v="deburring processes"/>
    <n v="0.84203165769577026"/>
    <s v="manage production systems"/>
    <n v="0.83848214149475098"/>
    <x v="0"/>
    <s v="DevOps"/>
    <e v="#N/A"/>
    <s v="DevOps"/>
    <s v="DevOp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numeric operators"/>
    <s v="numerical sequences"/>
    <n v="0.8531491756439209"/>
    <s v="musical notation"/>
    <n v="0.84186333417892456"/>
    <s v="apply numeracy skills"/>
    <n v="0.83954662084579468"/>
    <s v="mathematics"/>
    <n v="0.83327513933181763"/>
    <x v="0"/>
    <s v="numerical sequences"/>
    <e v="#N/A"/>
    <s v="numerical sequences"/>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esign Pattern"/>
    <s v="use software design patterns"/>
    <n v="0.91486239433288574"/>
    <s v="design principles"/>
    <n v="0.89957243204116821"/>
    <s v="design process"/>
    <n v="0.89637720584869385"/>
    <s v="software UI design patterns"/>
    <n v="0.89108037948608398"/>
    <x v="0"/>
    <s v="use software design patterns"/>
    <e v="#N/A"/>
    <s v="use software design patterns"/>
    <s v="use software design pattern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e v="#N/A"/>
    <s v="web application security threats"/>
    <s v="web application security threats"/>
    <e v="#N/A"/>
  </r>
  <r>
    <s v="Observability"/>
    <s v="participant observation"/>
    <n v="0.89635443687438965"/>
    <s v="observe matter"/>
    <n v="0.88930618762969971"/>
    <s v="observe human behaviour"/>
    <n v="0.87535238265991211"/>
    <s v="reflexion"/>
    <n v="0.84994983673095703"/>
    <x v="0"/>
    <e v="#N/A"/>
    <e v="#N/A"/>
    <s v="participant observation"/>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ruba"/>
    <s v="Azerbaijani"/>
    <n v="0.81473642587661743"/>
    <s v="Occitan"/>
    <n v="0.81066596508026123"/>
    <s v="tropical medicine"/>
    <n v="0.80256527662277222"/>
    <s v="local waters of the port"/>
    <n v="0.80218732357025146"/>
    <x v="0"/>
    <m/>
    <m/>
    <s v="Azerbaijani"/>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thodology"/>
    <s v="historical methods"/>
    <n v="0.89914870262145996"/>
    <s v="proofing methods"/>
    <n v="0.89716124534606934"/>
    <s v="scientific research methodology"/>
    <n v="0.89324069023132324"/>
    <s v="create working methodology"/>
    <n v="0.89212417602539063"/>
    <x v="0"/>
    <e v="#N/A"/>
    <e v="#N/A"/>
    <s v="historical methods"/>
    <e v="#N/A"/>
    <e v="#N/A"/>
  </r>
  <r>
    <s v="Azure"/>
    <s v="Azerbaijani"/>
    <n v="0.85568028688430786"/>
    <s v="cloud technologies"/>
    <n v="0.83749055862426758"/>
    <s v="Persian"/>
    <n v="0.83343082666397095"/>
    <s v="Sass"/>
    <n v="0.83175861835479736"/>
    <x v="0"/>
    <m/>
    <m/>
    <s v="Azerbaijani"/>
    <m/>
    <m/>
  </r>
  <r>
    <s v="Jupyter Notebook"/>
    <s v="write Javanese"/>
    <n v="0.83550983667373657"/>
    <s v="pen components"/>
    <n v="0.82323610782623291"/>
    <s v="document management"/>
    <n v="0.82296347618103027"/>
    <s v="draw up rehearsal notes"/>
    <n v="0.81975209712982178"/>
    <x v="0"/>
    <e v="#N/A"/>
    <e v="#N/A"/>
    <s v="write Javanese"/>
    <e v="#N/A"/>
    <e v="#N/A"/>
  </r>
  <r>
    <s v="Data Science Methodology"/>
    <s v="data mining methods"/>
    <n v="0.91384536027908325"/>
    <s v="use data processing techniques"/>
    <n v="0.89690107107162476"/>
    <s v="scientific research methodology"/>
    <n v="0.88611310720443726"/>
    <s v="data mining"/>
    <n v="0.88601142168045044"/>
    <x v="0"/>
    <e v="#N/A"/>
    <e v="#N/A"/>
    <s v="data mining method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bricks"/>
    <s v="data storage"/>
    <n v="0.88244169950485229"/>
    <s v="data warehouse"/>
    <n v="0.86997717618942261"/>
    <s v="data models"/>
    <n v="0.86073791980743408"/>
    <s v="data mining"/>
    <n v="0.85946398973464966"/>
    <x v="0"/>
    <s v="data storage"/>
    <e v="#N/A"/>
    <s v="data storage"/>
    <e v="#N/A"/>
    <e v="#N/A"/>
  </r>
  <r>
    <s v="Pix2Pix"/>
    <s v="select photos"/>
    <n v="0.86793941259384155"/>
    <s v="Adobe Photoshop"/>
    <n v="0.8658064603805542"/>
    <s v="scan photos"/>
    <n v="0.85905313491821289"/>
    <s v="edit photographs"/>
    <n v="0.85747992992401123"/>
    <x v="0"/>
    <e v="#N/A"/>
    <e v="#N/A"/>
    <s v="select photos"/>
    <e v="#N/A"/>
    <e v="#N/A"/>
  </r>
  <r>
    <s v="Image-to-Image Translation"/>
    <s v="image formation"/>
    <n v="0.89838004112243652"/>
    <s v="analyse images"/>
    <n v="0.89262723922729492"/>
    <s v="digital image processing"/>
    <n v="0.88367801904678345"/>
    <s v="machine translation"/>
    <n v="0.87632715702056885"/>
    <x v="0"/>
    <s v="image formation"/>
    <e v="#N/A"/>
    <s v="image formation"/>
    <e v="#N/A"/>
    <e v="#N/A"/>
  </r>
  <r>
    <s v="CycleGANs"/>
    <s v="tune bicycles"/>
    <n v="0.86173248291015625"/>
    <s v="bicycle sharing systems"/>
    <n v="0.85420453548431396"/>
    <s v="transportation methods"/>
    <n v="0.85412943363189697"/>
    <s v="bicycle mechanics"/>
    <n v="0.84431087970733643"/>
    <x v="0"/>
    <e v="#N/A"/>
    <e v="#N/A"/>
    <s v="tune bicycles"/>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Privacy Preservation"/>
    <s v="maintain privacy"/>
    <n v="0.95591276884078979"/>
    <s v="ensure information privacy"/>
    <n v="0.91966736316680908"/>
    <s v="maintain privacy of service users"/>
    <n v="0.91313022375106812"/>
    <s v="protect personal data and privacy"/>
    <n v="0.91287565231323242"/>
    <x v="0"/>
    <s v="maintain privacy"/>
    <e v="#N/A"/>
    <s v="maintain privacy"/>
    <s v="maintain privacy"/>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Accounting Analytics"/>
    <s v="accounting"/>
    <n v="0.91628992557525635"/>
    <s v="data analytics"/>
    <n v="0.90859192609786987"/>
    <s v="use analytics for commercial purposes"/>
    <n v="0.88905256986618042"/>
    <s v="accounting entries"/>
    <n v="0.88862919807434082"/>
    <x v="0"/>
    <s v="accounting"/>
    <e v="#N/A"/>
    <s v="accounting"/>
    <e v="#N/A"/>
    <e v="#N/A"/>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akeholder Management"/>
    <s v="manage members"/>
    <n v="0.8962630033493042"/>
    <s v="supplier management"/>
    <n v="0.89544707536697388"/>
    <s v="personnel management"/>
    <n v="0.89320707321166992"/>
    <s v="manage securities"/>
    <n v="0.89068299531936646"/>
    <x v="0"/>
    <e v="#N/A"/>
    <e v="#N/A"/>
    <s v="manage member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Reliability Engineering"/>
    <s v="safety engineering"/>
    <n v="0.89818352460861206"/>
    <s v="instrumentation engineering"/>
    <n v="0.87910521030426025"/>
    <s v="transportation engineering"/>
    <n v="0.87546700239181519"/>
    <s v="precision engineering"/>
    <n v="0.86471748352050781"/>
    <x v="0"/>
    <s v="safety engineering"/>
    <e v="#N/A"/>
    <s v="safety engineering"/>
    <e v="#N/A"/>
    <e v="#N/A"/>
  </r>
  <r>
    <s v="Design Reviews"/>
    <s v="develop design concept"/>
    <n v="0.89442265033721924"/>
    <s v="design process"/>
    <n v="0.89338898658752441"/>
    <s v="design weirs"/>
    <n v="0.892814040184021"/>
    <s v="design drawings"/>
    <n v="0.89193731546401978"/>
    <x v="0"/>
    <e v="#N/A"/>
    <e v="#N/A"/>
    <s v="develop design concept"/>
    <e v="#N/A"/>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Banking"/>
    <s v="banking activities"/>
    <n v="0.93614602088928223"/>
    <s v="monitor banking activities"/>
    <n v="0.88980185985565186"/>
    <s v="create banking accounts"/>
    <n v="0.88874965906143188"/>
    <s v="financial products"/>
    <n v="0.88809692859649658"/>
    <x v="0"/>
    <s v="banking activities"/>
    <m/>
    <s v="banking activities"/>
    <s v="banking activities"/>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Appreciative Inquiry"/>
    <s v="respond to enquiries"/>
    <n v="0.85538089275360107"/>
    <s v="demonstrate curiosity"/>
    <n v="0.84273535013198853"/>
    <s v="aid archive users with their enquiries"/>
    <n v="0.83733409643173218"/>
    <s v="respond to inquiries in written form"/>
    <n v="0.82581740617752075"/>
    <x v="0"/>
    <s v="respond to enquiries"/>
    <e v="#N/A"/>
    <s v="respond to enquiri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behavioral psychology"/>
    <s v="behavioural science"/>
    <n v="0.95708012580871582"/>
    <s v="psychology"/>
    <n v="0.95631915330886841"/>
    <s v="cognitive psychology"/>
    <n v="0.94202440977096558"/>
    <s v="developmental psychology"/>
    <n v="0.9314955472946167"/>
    <x v="0"/>
    <m/>
    <m/>
    <s v="behavioural science"/>
    <m/>
    <m/>
  </r>
  <r>
    <s v="Biology"/>
    <s v="biology"/>
    <n v="0.99173557758331299"/>
    <s v="biophysics"/>
    <n v="0.94827204942703247"/>
    <s v="molecular biology"/>
    <n v="0.94274997711181641"/>
    <s v="biological chemistry"/>
    <n v="0.93196839094161987"/>
    <x v="1"/>
    <s v="biology"/>
    <m/>
    <s v="biology"/>
    <s v="biology"/>
    <m/>
  </r>
  <r>
    <s v="Energy Level"/>
    <s v="energy"/>
    <n v="0.93256831169128418"/>
    <s v="energy transformation"/>
    <n v="0.90264564752578735"/>
    <s v="energy efficiency"/>
    <n v="0.89664310216903687"/>
    <s v="define energy profiles"/>
    <n v="0.89611101150512695"/>
    <x v="0"/>
    <s v="energy"/>
    <e v="#N/A"/>
    <s v="energy"/>
    <s v="energy"/>
    <e v="#N/A"/>
  </r>
  <r>
    <s v="Perturbation Theory"/>
    <s v="pultrusion process"/>
    <n v="0.86235088109970093"/>
    <s v="probability theory"/>
    <n v="0.85699182748794556"/>
    <s v="psychological theories"/>
    <n v="0.85433250665664673"/>
    <s v="occupational therapy theories"/>
    <n v="0.8540070652961731"/>
    <x v="0"/>
    <e v="#N/A"/>
    <e v="#N/A"/>
    <s v="pultrusion process"/>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Biology"/>
    <s v="biology"/>
    <n v="0.99173557758331299"/>
    <s v="biophysics"/>
    <n v="0.94827204942703247"/>
    <s v="molecular biology"/>
    <n v="0.94274997711181641"/>
    <s v="biological chemistry"/>
    <n v="0.93196839094161987"/>
    <x v="1"/>
    <s v="biology"/>
    <m/>
    <s v="biology"/>
    <s v="biology"/>
    <m/>
  </r>
  <r>
    <s v="Public Policy"/>
    <s v="government policy"/>
    <n v="0.90527623891830444"/>
    <s v="policy analysis"/>
    <n v="0.90510684251785278"/>
    <s v="influence public policies"/>
    <n v="0.90449565649032593"/>
    <s v="environmental policy"/>
    <n v="0.89834320545196533"/>
    <x v="0"/>
    <s v="government policy"/>
    <e v="#N/A"/>
    <s v="government policy"/>
    <e v="#N/A"/>
    <e v="#N/A"/>
  </r>
  <r>
    <s v="Policymaking"/>
    <s v="policy analysis"/>
    <n v="0.91903328895568848"/>
    <s v="organisational policies"/>
    <n v="0.90342092514038086"/>
    <s v="develop economic policies"/>
    <n v="0.90156424045562744"/>
    <s v="government policy"/>
    <n v="0.90059345960617065"/>
    <x v="0"/>
    <e v="#N/A"/>
    <e v="#N/A"/>
    <s v="policy analysis"/>
    <e v="#N/A"/>
    <e v="#N/A"/>
  </r>
  <r>
    <s v="Biology"/>
    <s v="biology"/>
    <n v="0.99173557758331299"/>
    <s v="biophysics"/>
    <n v="0.94827204942703247"/>
    <s v="molecular biology"/>
    <n v="0.94274997711181641"/>
    <s v="biological chemistry"/>
    <n v="0.93196839094161987"/>
    <x v="1"/>
    <s v="biology"/>
    <m/>
    <s v="biology"/>
    <s v="biology"/>
    <m/>
  </r>
  <r>
    <s v="job interviews"/>
    <s v="prepare for job interview"/>
    <n v="0.89700210094451904"/>
    <s v="interview techniques"/>
    <n v="0.89217537641525269"/>
    <s v="interview people"/>
    <n v="0.89093238115310669"/>
    <s v="document interviews"/>
    <n v="0.88450062274932861"/>
    <x v="0"/>
    <e v="#N/A"/>
    <e v="#N/A"/>
    <s v="prepare for job interview"/>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Resume writing"/>
    <s v="write job descriptions"/>
    <n v="0.88761895895004272"/>
    <s v="document management"/>
    <n v="0.86651641130447388"/>
    <s v="perform copywriting"/>
    <n v="0.86391329765319824"/>
    <s v="writing techniques"/>
    <n v="0.856650710105896"/>
    <x v="0"/>
    <e v="#N/A"/>
    <e v="#N/A"/>
    <s v="write job descriptions"/>
    <e v="#N/A"/>
    <e v="#N/A"/>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Win-Win Game"/>
    <s v="rear game"/>
    <n v="0.85059136152267456"/>
    <s v="protect game"/>
    <n v="0.84742319583892822"/>
    <s v="games rules"/>
    <n v="0.83917433023452759"/>
    <s v="sport games rules"/>
    <n v="0.83579295873641968"/>
    <x v="0"/>
    <s v="rear game"/>
    <e v="#N/A"/>
    <s v="rear game"/>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Business Applications"/>
    <s v="business processes"/>
    <n v="0.9014323353767395"/>
    <s v="business analysis"/>
    <n v="0.88462585210800171"/>
    <s v="business ICT systems"/>
    <n v="0.8764612078666687"/>
    <s v="business intelligence"/>
    <n v="0.87525749206542969"/>
    <x v="0"/>
    <e v="#N/A"/>
    <e v="#N/A"/>
    <s v="business processes"/>
    <s v="business processes"/>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hinking Skills"/>
    <s v="think quickly"/>
    <n v="0.8927377462387085"/>
    <s v="think critically"/>
    <n v="0.8860708475112915"/>
    <s v="think analytically"/>
    <n v="0.87691855430603027"/>
    <s v="design thinking"/>
    <n v="0.8764193058013916"/>
    <x v="0"/>
    <e v="#N/A"/>
    <e v="#N/A"/>
    <s v="think quickly"/>
    <e v="#N/A"/>
    <e v="#N/A"/>
  </r>
  <r>
    <s v="Ethical Awareness"/>
    <s v="ethics"/>
    <n v="0.91721373796463013"/>
    <s v="bioethics"/>
    <n v="0.89626520872116089"/>
    <s v="morality"/>
    <n v="0.87852704524993896"/>
    <s v="promote social awareness"/>
    <n v="0.87272214889526367"/>
    <x v="0"/>
    <s v="ethics"/>
    <e v="#N/A"/>
    <s v="ethics"/>
    <s v="ethic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ology"/>
    <s v="biology"/>
    <n v="0.99173557758331299"/>
    <s v="biophysics"/>
    <n v="0.94827204942703247"/>
    <s v="molecular biology"/>
    <n v="0.94274997711181641"/>
    <s v="biological chemistry"/>
    <n v="0.93196839094161987"/>
    <x v="1"/>
    <s v="biology"/>
    <m/>
    <s v="biology"/>
    <s v="biology"/>
    <m/>
  </r>
  <r>
    <s v="Predictive Analytics"/>
    <s v="data analytics"/>
    <n v="0.90219402313232422"/>
    <s v="use analytics for commercial purposes"/>
    <n v="0.88729339838027954"/>
    <s v="web analytics"/>
    <n v="0.87809896469116211"/>
    <s v="news analytics"/>
    <n v="0.87371528148651123"/>
    <x v="0"/>
    <e v="#N/A"/>
    <e v="#N/A"/>
    <s v="data analytics"/>
    <s v="data analytics"/>
    <e v="#N/A"/>
  </r>
  <r>
    <s v="Biology"/>
    <s v="biology"/>
    <n v="0.99173557758331299"/>
    <s v="biophysics"/>
    <n v="0.94827204942703247"/>
    <s v="molecular biology"/>
    <n v="0.94274997711181641"/>
    <s v="biological chemistry"/>
    <n v="0.93196839094161987"/>
    <x v="1"/>
    <s v="biology"/>
    <m/>
    <s v="biology"/>
    <s v="biology"/>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NetEdit"/>
    <s v="Adobe Illustrator"/>
    <n v="0.81220549345016479"/>
    <s v="manage air navigation services"/>
    <n v="0.80286741256713867"/>
    <s v="audio editing software"/>
    <n v="0.80214744806289673"/>
    <s v="Adobe Photoshop"/>
    <n v="0.80210822820663452"/>
    <x v="0"/>
    <e v="#N/A"/>
    <e v="#N/A"/>
    <s v="Adobe Illustrator"/>
    <e v="#N/A"/>
    <e v="#N/A"/>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e v="#N/A"/>
    <s v="analyse network configuration and performance"/>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Switching"/>
    <s v="switching devices"/>
    <n v="0.8333243727684021"/>
    <s v="transfer luggage"/>
    <n v="0.8142504096031189"/>
    <s v="change over props"/>
    <n v="0.80450147390365601"/>
    <s v="migration"/>
    <n v="0.80211389064788818"/>
    <x v="0"/>
    <s v="switching devices"/>
    <e v="#N/A"/>
    <s v="switching devices"/>
    <s v="switching devices"/>
    <e v="#N/A"/>
  </r>
  <r>
    <s v="Stacking Technologies"/>
    <s v="stack packaged items"/>
    <n v="0.88039451837539673"/>
    <s v="stack goods"/>
    <n v="0.87250649929046631"/>
    <s v="apply techniques for stacking goods into containers"/>
    <n v="0.86750376224517822"/>
    <s v="staple spinning machine technology"/>
    <n v="0.8671882152557373"/>
    <x v="0"/>
    <e v="#N/A"/>
    <e v="#N/A"/>
    <s v="stack packaged item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WLAN Architecture"/>
    <s v="manage multi frequency wireless signal distribution"/>
    <n v="0.89359700679779053"/>
    <s v="design computer network"/>
    <n v="0.88402491807937622"/>
    <s v="information architecture"/>
    <n v="0.86791551113128662"/>
    <s v="build networks"/>
    <n v="0.8618437647819519"/>
    <x v="0"/>
    <e v="#N/A"/>
    <e v="#N/A"/>
    <s v="manage multi frequency wireless signal distribution"/>
    <e v="#N/A"/>
    <e v="#N/A"/>
  </r>
  <r>
    <s v="W-Fi Standards"/>
    <s v="manage multi frequency wireless signal distribution"/>
    <n v="0.86258280277252197"/>
    <s v="electronic equipment standards"/>
    <n v="0.8575141429901123"/>
    <s v="test wireless devices"/>
    <n v="0.84607815742492676"/>
    <s v="fibre optics"/>
    <n v="0.83384943008422852"/>
    <x v="0"/>
    <e v="#N/A"/>
    <e v="#N/A"/>
    <s v="manage multi frequency wireless signal distribution"/>
    <e v="#N/A"/>
    <e v="#N/A"/>
  </r>
  <r>
    <s v="Radio Frequency (RF)"/>
    <s v="electromagnetic spectrum"/>
    <n v="0.89058345556259155"/>
    <s v="radiochemistry"/>
    <n v="0.86738669872283936"/>
    <s v="operate radio equipment"/>
    <n v="0.86479514837265015"/>
    <s v="radiopharmaceuticals"/>
    <n v="0.8619343638420105"/>
    <x v="0"/>
    <e v="#N/A"/>
    <e v="#N/A"/>
    <s v="electromagnetic spectrum"/>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presentational State Transfer (REST)"/>
    <s v="transfer designs"/>
    <n v="0.82516545057296753"/>
    <s v="transfer liquid goods"/>
    <n v="0.82452583312988281"/>
    <s v="transfer aggregate"/>
    <n v="0.8231651782989502"/>
    <s v="transcreation"/>
    <n v="0.81697094440460205"/>
    <x v="0"/>
    <e v="#N/A"/>
    <e v="#N/A"/>
    <s v="transfer designs"/>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Biology"/>
    <s v="biology"/>
    <n v="0.99173557758331299"/>
    <s v="biophysics"/>
    <n v="0.94827204942703247"/>
    <s v="molecular biology"/>
    <n v="0.94274997711181641"/>
    <s v="biological chemistry"/>
    <n v="0.93196839094161987"/>
    <x v="1"/>
    <s v="biology"/>
    <m/>
    <s v="biology"/>
    <s v="biology"/>
    <m/>
  </r>
  <r>
    <s v="Hashing"/>
    <s v="mashing process"/>
    <n v="0.89047658443450928"/>
    <s v="hydrography"/>
    <n v="0.84868800640106201"/>
    <s v="Hadoop"/>
    <n v="0.84015583992004395"/>
    <s v="Haskell"/>
    <n v="0.83902615308761597"/>
    <x v="0"/>
    <e v="#N/A"/>
    <e v="#N/A"/>
    <s v="mashing process"/>
    <e v="#N/A"/>
    <e v="#N/A"/>
  </r>
  <r>
    <s v="Identity"/>
    <s v="biometrics"/>
    <n v="0.85763031244277954"/>
    <s v="define brand identity"/>
    <n v="0.84946823120117188"/>
    <s v="manage digital identity"/>
    <n v="0.84745770692825317"/>
    <s v="identity aquaculture species"/>
    <n v="0.84031754732131958"/>
    <x v="0"/>
    <m/>
    <m/>
    <s v="biometrics"/>
    <m/>
    <m/>
  </r>
  <r>
    <s v="Bioinformatics"/>
    <s v="biophysics"/>
    <n v="0.92768019437789917"/>
    <s v="biotechnology"/>
    <n v="0.91774827241897583"/>
    <s v="biostatistics"/>
    <n v="0.91044008731842041"/>
    <s v="biomedical science"/>
    <n v="0.90890395641326904"/>
    <x v="0"/>
    <m/>
    <m/>
    <s v="biophysic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informatics"/>
    <s v="biophysics"/>
    <n v="0.92768019437789917"/>
    <s v="biotechnology"/>
    <n v="0.91774827241897583"/>
    <s v="biostatistics"/>
    <n v="0.91044008731842041"/>
    <s v="biomedical science"/>
    <n v="0.90890395641326904"/>
    <x v="0"/>
    <m/>
    <m/>
    <s v="biophysics"/>
    <m/>
    <m/>
  </r>
  <r>
    <s v="Routing &amp; Gateways"/>
    <s v="ICT network routing"/>
    <n v="0.88455367088317871"/>
    <s v="geographical routes"/>
    <n v="0.88070386648178101"/>
    <s v="call routing"/>
    <n v="0.87471556663513184"/>
    <s v="city road network"/>
    <n v="0.85782063007354736"/>
    <x v="0"/>
    <e v="#N/A"/>
    <e v="#N/A"/>
    <s v="ICT network routing"/>
    <e v="#N/A"/>
    <e v="#N/A"/>
  </r>
  <r>
    <s v="Bioinformatics"/>
    <s v="biophysics"/>
    <n v="0.92768019437789917"/>
    <s v="biotechnology"/>
    <n v="0.91774827241897583"/>
    <s v="biostatistics"/>
    <n v="0.91044008731842041"/>
    <s v="biomedical science"/>
    <n v="0.90890395641326904"/>
    <x v="0"/>
    <m/>
    <m/>
    <s v="biophysics"/>
    <m/>
    <m/>
  </r>
  <r>
    <s v="Wired Networking"/>
    <s v="build networks"/>
    <n v="0.89984220266342163"/>
    <s v="design computer network"/>
    <n v="0.88563680648803711"/>
    <s v="manage multi frequency wireless signal distribution"/>
    <n v="0.86566567420959473"/>
    <s v="fibre optics"/>
    <n v="0.86280703544616699"/>
    <x v="0"/>
    <e v="#N/A"/>
    <e v="#N/A"/>
    <s v="build networks"/>
    <e v="#N/A"/>
    <e v="#N/A"/>
  </r>
  <r>
    <s v="Bioinformatics"/>
    <s v="biophysics"/>
    <n v="0.92768019437789917"/>
    <s v="biotechnology"/>
    <n v="0.91774827241897583"/>
    <s v="biostatistics"/>
    <n v="0.91044008731842041"/>
    <s v="biomedical science"/>
    <n v="0.90890395641326904"/>
    <x v="0"/>
    <m/>
    <m/>
    <s v="biophysics"/>
    <m/>
    <m/>
  </r>
  <r>
    <s v="Networking Layers"/>
    <s v="design computer network"/>
    <n v="0.88790583610534668"/>
    <s v="build networks"/>
    <n v="0.87581253051757813"/>
    <s v="design cloud networks"/>
    <n v="0.87170708179473877"/>
    <s v="ICT network routing"/>
    <n v="0.86252325773239136"/>
    <x v="0"/>
    <e v="#N/A"/>
    <e v="#N/A"/>
    <s v="design computer network"/>
    <e v="#N/A"/>
    <e v="#N/A"/>
  </r>
  <r>
    <s v="Asian-American Identity"/>
    <s v="Japanese"/>
    <n v="0.84271222352981567"/>
    <s v="show intercultural awareness"/>
    <n v="0.8309471607208252"/>
    <s v="Korean"/>
    <n v="0.82935023307800293"/>
    <s v="respect cultural preferences"/>
    <n v="0.81561815738677979"/>
    <x v="0"/>
    <e v="#N/A"/>
    <e v="#N/A"/>
    <s v="Japanese"/>
    <e v="#N/A"/>
    <e v="#N/A"/>
  </r>
  <r>
    <s v="Asian-American History"/>
    <s v="cultural history"/>
    <n v="0.87800878286361694"/>
    <s v="history"/>
    <n v="0.86899429559707642"/>
    <s v="art history"/>
    <n v="0.85055309534072876"/>
    <s v="Japanese"/>
    <n v="0.83876365423202515"/>
    <x v="0"/>
    <s v="cultural history"/>
    <e v="#N/A"/>
    <s v="cultural history"/>
    <s v="cultural history"/>
    <e v="#N/A"/>
  </r>
  <r>
    <s v="Intersectionality"/>
    <s v="intermodalism"/>
    <n v="0.86142235994338989"/>
    <s v="demography"/>
    <n v="0.85134661197662354"/>
    <s v="social justice"/>
    <n v="0.84887641668319702"/>
    <s v="victimology"/>
    <n v="0.84787482023239136"/>
    <x v="0"/>
    <e v="#N/A"/>
    <e v="#N/A"/>
    <s v="intermodalism"/>
    <s v="intermodalism"/>
    <e v="#N/A"/>
  </r>
  <r>
    <s v="Stereotypes and Representation"/>
    <s v="demography"/>
    <n v="0.85013794898986816"/>
    <s v="profile people"/>
    <n v="0.82993245124816895"/>
    <s v="characteristics of faces"/>
    <n v="0.82946139574050903"/>
    <s v="theories of personality"/>
    <n v="0.82762503623962402"/>
    <x v="0"/>
    <e v="#N/A"/>
    <e v="#N/A"/>
    <s v="demography"/>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Bioinformatics"/>
    <s v="biophysics"/>
    <n v="0.92768019437789917"/>
    <s v="biotechnology"/>
    <n v="0.91774827241897583"/>
    <s v="biostatistics"/>
    <n v="0.91044008731842041"/>
    <s v="biomedical science"/>
    <n v="0.90890395641326904"/>
    <x v="0"/>
    <m/>
    <m/>
    <s v="biophysics"/>
    <m/>
    <m/>
  </r>
  <r>
    <s v="Questioning"/>
    <s v="use questioning techniques"/>
    <n v="0.90538257360458374"/>
    <s v="questioned document examination"/>
    <n v="0.8841279149055481"/>
    <s v="demonstrate curiosity"/>
    <n v="0.87032586336135864"/>
    <s v="use questioning techniques for assessment"/>
    <n v="0.86393231153488159"/>
    <x v="0"/>
    <s v="use questioning techniques"/>
    <e v="#N/A"/>
    <s v="use questioning techniques"/>
    <s v="use questioning technique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ioinformatics"/>
    <s v="biophysics"/>
    <n v="0.92768019437789917"/>
    <s v="biotechnology"/>
    <n v="0.91774827241897583"/>
    <s v="biostatistics"/>
    <n v="0.91044008731842041"/>
    <s v="biomedical science"/>
    <n v="0.90890395641326904"/>
    <x v="0"/>
    <m/>
    <m/>
    <s v="biophysics"/>
    <m/>
    <m/>
  </r>
  <r>
    <s v="Algorithm Design"/>
    <s v="algorithms"/>
    <n v="0.91856902837753296"/>
    <s v="task algorithmisation"/>
    <n v="0.90319341421127319"/>
    <s v="software design methodologies"/>
    <n v="0.88865202665328979"/>
    <s v="design thinking"/>
    <n v="0.88458317518234253"/>
    <x v="0"/>
    <s v="algorithms"/>
    <e v="#N/A"/>
    <s v="algorithms"/>
    <s v="algorithms"/>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Digital marketing KPIs"/>
    <s v="digital marketing techniques"/>
    <n v="0.88420099020004272"/>
    <s v="set production KPI"/>
    <n v="0.87598735094070435"/>
    <s v="plan digital marketing"/>
    <n v="0.86881327629089355"/>
    <s v="software metrics"/>
    <n v="0.84660375118255615"/>
    <x v="0"/>
    <s v="digital marketing techniques"/>
    <e v="#N/A"/>
    <s v="digital marketing techniques"/>
    <s v="digital marketing techniques"/>
    <e v="#N/A"/>
  </r>
  <r>
    <s v="Spreadsheet management"/>
    <s v="use spreadsheets software"/>
    <n v="0.90442359447479248"/>
    <s v="document management"/>
    <n v="0.88901633024215698"/>
    <s v="keep sheet records"/>
    <n v="0.87962120771408081"/>
    <s v="manage data"/>
    <n v="0.87579166889190674"/>
    <x v="0"/>
    <s v="use spreadsheets software"/>
    <e v="#N/A"/>
    <s v="use spreadsheets software"/>
    <s v="use spreadsheets software"/>
    <e v="#N/A"/>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e v="#N/A"/>
    <s v="communicate with stakeholders"/>
    <e v="#N/A"/>
    <e v="#N/A"/>
  </r>
  <r>
    <s v="Media planning and strategies"/>
    <s v="media planning"/>
    <n v="0.96355640888214111"/>
    <s v="develop media strategy"/>
    <n v="0.92874825000762939"/>
    <s v="create media plan"/>
    <n v="0.91836094856262207"/>
    <s v="plan marketing strategy"/>
    <n v="0.89970654249191284"/>
    <x v="0"/>
    <s v="media planning"/>
    <e v="#N/A"/>
    <s v="media planning"/>
    <s v="media planning"/>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ioinformatics"/>
    <s v="biophysics"/>
    <n v="0.92768019437789917"/>
    <s v="biotechnology"/>
    <n v="0.91774827241897583"/>
    <s v="biostatistics"/>
    <n v="0.91044008731842041"/>
    <s v="biomedical science"/>
    <n v="0.90890395641326904"/>
    <x v="0"/>
    <m/>
    <m/>
    <s v="biophysics"/>
    <m/>
    <m/>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Health Indicator"/>
    <s v="monitor service users' health"/>
    <n v="0.88203787803649902"/>
    <s v="monitor patient's health condition"/>
    <n v="0.87785619497299194"/>
    <s v="monitor employee's health"/>
    <n v="0.87398296594619751"/>
    <s v="measure nutritional health status of patients"/>
    <n v="0.87065505981445313"/>
    <x v="0"/>
    <e v="#N/A"/>
    <e v="#N/A"/>
    <s v="monitor service users' health"/>
    <e v="#N/A"/>
    <e v="#N/A"/>
  </r>
  <r>
    <s v="Bioinformatics"/>
    <s v="biophysics"/>
    <n v="0.92768019437789917"/>
    <s v="biotechnology"/>
    <n v="0.91774827241897583"/>
    <s v="biostatistics"/>
    <n v="0.91044008731842041"/>
    <s v="biomedical science"/>
    <n v="0.90890395641326904"/>
    <x v="0"/>
    <m/>
    <m/>
    <s v="biophysics"/>
    <m/>
    <m/>
  </r>
  <r>
    <s v="Recognizing reactions to conflict"/>
    <s v="conflict management"/>
    <n v="0.87251526117324829"/>
    <s v="respond to individuals' extreme emotions"/>
    <n v="0.86651182174682617"/>
    <s v="advise on conflict management"/>
    <n v="0.86637419462203979"/>
    <s v="resolve conflicts"/>
    <n v="0.86352717876434326"/>
    <x v="0"/>
    <s v="conflict management"/>
    <e v="#N/A"/>
    <s v="conflict management"/>
    <s v="conflict management"/>
    <e v="#N/A"/>
  </r>
  <r>
    <s v="Identifying the nature of conflict"/>
    <s v="conflict management"/>
    <n v="0.89222908020019531"/>
    <s v="advise on conflict management"/>
    <n v="0.88879865407943726"/>
    <s v="apply conflict management"/>
    <n v="0.87751871347427368"/>
    <s v="resolve conflicts"/>
    <n v="0.87705010175704956"/>
    <x v="0"/>
    <s v="conflict management"/>
    <e v="#N/A"/>
    <s v="conflict management"/>
    <s v="conflict management"/>
    <e v="#N/A"/>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e v="#N/A"/>
    <s v="listen actively"/>
    <s v="listen actively"/>
    <e v="#N/A"/>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informatics"/>
    <s v="biophysics"/>
    <n v="0.92768019437789917"/>
    <s v="biotechnology"/>
    <n v="0.91774827241897583"/>
    <s v="biostatistics"/>
    <n v="0.91044008731842041"/>
    <s v="biomedical science"/>
    <n v="0.90890395641326904"/>
    <x v="0"/>
    <m/>
    <m/>
    <s v="biophysics"/>
    <m/>
    <m/>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e v="#N/A"/>
    <e v="#N/A"/>
    <s v="interpret financial statements"/>
    <e v="#N/A"/>
    <e v="#N/A"/>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e v="#N/A"/>
    <e v="#N/A"/>
    <s v="perform asset recognition"/>
    <e v="#N/A"/>
    <e v="#N/A"/>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e v="#N/A"/>
    <e v="#N/A"/>
    <s v="perform asset recognition"/>
    <e v="#N/A"/>
    <e v="#N/A"/>
  </r>
  <r>
    <s v="Identify and account for debt and equity investments"/>
    <s v="calculate debt costs"/>
    <n v="0.86065948009490967"/>
    <s v="perform debt investigation"/>
    <n v="0.85054826736450195"/>
    <s v="develop investment portfolio"/>
    <n v="0.84836947917938232"/>
    <s v="administer debtor's assets"/>
    <n v="0.84397542476654053"/>
    <x v="0"/>
    <e v="#N/A"/>
    <e v="#N/A"/>
    <s v="calculate debt costs"/>
    <e v="#N/A"/>
    <e v="#N/A"/>
  </r>
  <r>
    <s v="vulnerability assessment"/>
    <s v="identify security threats"/>
    <n v="0.8862878680229187"/>
    <s v="risk identification"/>
    <n v="0.88216269016265869"/>
    <s v="assessment processes"/>
    <n v="0.8811342716217041"/>
    <s v="assessment of risks and threats"/>
    <n v="0.87838596105575562"/>
    <x v="0"/>
    <e v="#N/A"/>
    <e v="#N/A"/>
    <s v="identify security threats"/>
    <e v="#N/A"/>
    <e v="#N/A"/>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e v="#N/A"/>
    <s v="assessment of risks and threats"/>
    <s v="assessment of risks and threats"/>
    <e v="#N/A"/>
  </r>
  <r>
    <s v="Bioinformatics"/>
    <s v="biophysics"/>
    <n v="0.92768019437789917"/>
    <s v="biotechnology"/>
    <n v="0.91774827241897583"/>
    <s v="biostatistics"/>
    <n v="0.91044008731842041"/>
    <s v="biomedical science"/>
    <n v="0.90890395641326904"/>
    <x v="0"/>
    <m/>
    <m/>
    <s v="biophysics"/>
    <m/>
    <m/>
  </r>
  <r>
    <s v="Bioinformatics"/>
    <s v="biophysics"/>
    <n v="0.92768019437789917"/>
    <s v="biotechnology"/>
    <n v="0.91774827241897583"/>
    <s v="biostatistics"/>
    <n v="0.91044008731842041"/>
    <s v="biomedical science"/>
    <n v="0.90890395641326904"/>
    <x v="0"/>
    <m/>
    <m/>
    <s v="biophysics"/>
    <m/>
    <m/>
  </r>
  <r>
    <s v="asset classification"/>
    <s v="perform asset recognition"/>
    <n v="0.91318517923355103"/>
    <s v="debt classification"/>
    <n v="0.87886291742324829"/>
    <s v="information categorisation"/>
    <n v="0.85857599973678589"/>
    <s v="assess seizable goods"/>
    <n v="0.85025978088378906"/>
    <x v="0"/>
    <s v="perform asset recognition"/>
    <e v="#N/A"/>
    <s v="perform asset recognition"/>
    <s v="perform asset recognition"/>
    <e v="#N/A"/>
  </r>
  <r>
    <s v="Association Rule Learning"/>
    <s v="advise on learning methods"/>
    <n v="0.85689270496368408"/>
    <s v="learning management systems"/>
    <n v="0.8545527458190918"/>
    <s v="learning needs analysis"/>
    <n v="0.85296201705932617"/>
    <s v="organise training"/>
    <n v="0.84419465065002441"/>
    <x v="0"/>
    <e v="#N/A"/>
    <e v="#N/A"/>
    <s v="advise on learning methods"/>
    <e v="#N/A"/>
    <e v="#N/A"/>
  </r>
  <r>
    <s v="FP Growth"/>
    <s v="Incremental development"/>
    <n v="0.86698663234710693"/>
    <s v="collect growth rate information"/>
    <n v="0.85646015405654907"/>
    <s v="rates of growth assessment"/>
    <n v="0.84555160999298096"/>
    <s v="personal development"/>
    <n v="0.84223103523254395"/>
    <x v="0"/>
    <e v="#N/A"/>
    <e v="#N/A"/>
    <s v="Incremental development"/>
    <e v="#N/A"/>
    <e v="#N/A"/>
  </r>
  <r>
    <s v="Apriori"/>
    <s v="Romani"/>
    <n v="0.84955489635467529"/>
    <s v="Azerbaijani"/>
    <n v="0.842903733253479"/>
    <s v="Latin"/>
    <n v="0.84084427356719971"/>
    <s v="Vyper"/>
    <n v="0.8396645188331604"/>
    <x v="0"/>
    <e v="#N/A"/>
    <e v="#N/A"/>
    <s v="Romani"/>
    <e v="#N/A"/>
    <e v="#N/A"/>
  </r>
  <r>
    <s v="Outlier"/>
    <s v="outplacement"/>
    <n v="0.82806044816970825"/>
    <s v="alter wearing apparel"/>
    <n v="0.81920099258422852"/>
    <s v="trends in fashion"/>
    <n v="0.81726449728012085"/>
    <s v="demography"/>
    <n v="0.81599009037017822"/>
    <x v="0"/>
    <s v="outplacement"/>
    <e v="#N/A"/>
    <s v="outplacement"/>
    <e v="#N/A"/>
    <e v="#N/A"/>
  </r>
  <r>
    <s v="Frequent Patterns"/>
    <s v="identify statistical patterns"/>
    <n v="0.89830595254898071"/>
    <s v="pattern grading"/>
    <n v="0.87959575653076172"/>
    <s v="numerical sequences"/>
    <n v="0.87800776958465576"/>
    <s v="repair patterns"/>
    <n v="0.8589058518409729"/>
    <x v="0"/>
    <s v="identify statistical patterns"/>
    <e v="#N/A"/>
    <s v="identify statistical patterns"/>
    <s v="identify statistical patterns"/>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Bioinformatics"/>
    <s v="biophysics"/>
    <n v="0.92768019437789917"/>
    <s v="biotechnology"/>
    <n v="0.91774827241897583"/>
    <s v="biostatistics"/>
    <n v="0.91044008731842041"/>
    <s v="biomedical science"/>
    <n v="0.90890395641326904"/>
    <x v="0"/>
    <m/>
    <m/>
    <s v="biophysics"/>
    <m/>
    <m/>
  </r>
  <r>
    <s v="Theory Of Relativity"/>
    <s v="metaphysics"/>
    <n v="0.81044816970825195"/>
    <s v="physics"/>
    <n v="0.80879414081573486"/>
    <s v="psychological theories"/>
    <n v="0.80785006284713745"/>
    <s v="literary theory"/>
    <n v="0.80716758966445923"/>
    <x v="0"/>
    <e v="#N/A"/>
    <e v="#N/A"/>
    <s v="metaphysics"/>
    <e v="#N/A"/>
    <e v="#N/A"/>
  </r>
  <r>
    <s v="Astrobiology"/>
    <s v="astrology"/>
    <n v="0.96288281679153442"/>
    <s v="astropsychology"/>
    <n v="0.96106702089309692"/>
    <s v="horary astrology"/>
    <n v="0.9415048360824585"/>
    <s v="astronomy"/>
    <n v="0.9259001612663269"/>
    <x v="0"/>
    <s v="astrology"/>
    <e v="#N/A"/>
    <s v="astrology"/>
    <e v="#N/A"/>
    <e v="#N/A"/>
  </r>
  <r>
    <s v="Bioinformatics"/>
    <s v="biophysics"/>
    <n v="0.92768019437789917"/>
    <s v="biotechnology"/>
    <n v="0.91774827241897583"/>
    <s v="biostatistics"/>
    <n v="0.91044008731842041"/>
    <s v="biomedical science"/>
    <n v="0.90890395641326904"/>
    <x v="0"/>
    <m/>
    <m/>
    <s v="biophysics"/>
    <m/>
    <m/>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Astrobiology"/>
    <s v="astrology"/>
    <n v="0.96288281679153442"/>
    <s v="astropsychology"/>
    <n v="0.96106702089309692"/>
    <s v="horary astrology"/>
    <n v="0.9415048360824585"/>
    <s v="astronomy"/>
    <n v="0.9259001612663269"/>
    <x v="0"/>
    <s v="astrology"/>
    <e v="#N/A"/>
    <s v="astrology"/>
    <e v="#N/A"/>
    <e v="#N/A"/>
  </r>
  <r>
    <s v="Essay Writing"/>
    <s v="writing techniques"/>
    <n v="0.88602012395858765"/>
    <s v="teach writing"/>
    <n v="0.86615604162216187"/>
    <s v="epigraphy"/>
    <n v="0.86351704597473145"/>
    <s v="write research proposals"/>
    <n v="0.85842585563659668"/>
    <x v="0"/>
    <s v="writing techniques"/>
    <e v="#N/A"/>
    <s v="writing techniques"/>
    <e v="#N/A"/>
    <e v="#N/A"/>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e v="#N/A"/>
    <s v="provide information on education financing"/>
    <s v="provide information on education financing"/>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Intentional decision-making"/>
    <s v="participatory decision-making"/>
    <n v="0.8843194842338562"/>
    <s v="make decisions"/>
    <n v="0.88193947076797485"/>
    <s v="produce materials for decision making"/>
    <n v="0.86162865161895752"/>
    <s v="design thinking"/>
    <n v="0.85626822710037231"/>
    <x v="0"/>
    <e v="#N/A"/>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e v="#N/A"/>
    <e v="#N/A"/>
    <s v="model sets"/>
    <e v="#N/A"/>
    <e v="#N/A"/>
  </r>
  <r>
    <s v="Neural Machine Translation"/>
    <s v="machine translation"/>
    <n v="0.92825996875762939"/>
    <s v="machine learning"/>
    <n v="0.88656860589981079"/>
    <s v="natural language processing"/>
    <n v="0.88282835483551025"/>
    <s v="artificial neural networks"/>
    <n v="0.88252145051956177"/>
    <x v="0"/>
    <s v="machine translation"/>
    <e v="#N/A"/>
    <s v="machine translation"/>
    <s v="machine translation"/>
    <e v="#N/A"/>
  </r>
  <r>
    <s v="Chatterbot"/>
    <s v="speech recognition"/>
    <n v="0.86626726388931274"/>
    <s v="human-robot collaboration"/>
    <n v="0.84525132179260254"/>
    <s v="robotics"/>
    <n v="0.84338629245758057"/>
    <s v="human-computer interaction"/>
    <n v="0.83295542001724243"/>
    <x v="0"/>
    <e v="#N/A"/>
    <e v="#N/A"/>
    <s v="speech recognition"/>
    <e v="#N/A"/>
    <e v="#N/A"/>
  </r>
  <r>
    <s v="T5+BERT Models"/>
    <s v="model sets"/>
    <n v="0.86942774057388306"/>
    <s v="data models"/>
    <n v="0.85007661581039429"/>
    <s v="business process modelling"/>
    <n v="0.84796977043151855"/>
    <s v="create model"/>
    <n v="0.84493672847747803"/>
    <x v="0"/>
    <e v="#N/A"/>
    <e v="#N/A"/>
    <s v="model sets"/>
    <s v="model sets"/>
    <e v="#N/A"/>
  </r>
  <r>
    <s v="Attention Models"/>
    <s v="model sets"/>
    <n v="0.86268842220306396"/>
    <s v="create model"/>
    <n v="0.8597603440284729"/>
    <s v="participate in fashion shows"/>
    <n v="0.84453493356704712"/>
    <s v="instructional design models"/>
    <n v="0.83749520778656006"/>
    <x v="0"/>
    <e v="#N/A"/>
    <e v="#N/A"/>
    <s v="model sets"/>
    <e v="#N/A"/>
    <e v="#N/A"/>
  </r>
  <r>
    <s v="Variable Speed Control Moment Gyroscopes"/>
    <s v="types of rotating equipment"/>
    <n v="0.87827497720718384"/>
    <s v="timing devices"/>
    <n v="0.85430139303207397"/>
    <s v="sensors"/>
    <n v="0.85154098272323608"/>
    <s v="microsensors"/>
    <n v="0.84970563650131226"/>
    <x v="0"/>
    <e v="#N/A"/>
    <e v="#N/A"/>
    <s v="types of rotating equipment"/>
    <e v="#N/A"/>
    <e v="#N/A"/>
  </r>
  <r>
    <s v="Control Moment Gyroscopes (CMGs)"/>
    <s v="types of rotating equipment"/>
    <n v="0.87088924646377563"/>
    <s v="tend centrifuge machines"/>
    <n v="0.86779111623764038"/>
    <s v="monitor centrifugal separators"/>
    <n v="0.85619139671325684"/>
    <s v="medical devices"/>
    <n v="0.85527199506759644"/>
    <x v="0"/>
    <e v="#N/A"/>
    <e v="#N/A"/>
    <s v="types of rotating equipment"/>
    <s v="types of rotating equipment"/>
    <e v="#N/A"/>
  </r>
  <r>
    <s v="Nonlinear Attitude Control"/>
    <s v="maintain a non-emotional involvement"/>
    <n v="0.85399025678634644"/>
    <s v="conflict management"/>
    <n v="0.83625435829162598"/>
    <s v="control train movement"/>
    <n v="0.83011829853057861"/>
    <s v="deal with aggressive behaviour"/>
    <n v="0.82928210496902466"/>
    <x v="0"/>
    <e v="#N/A"/>
    <e v="#N/A"/>
    <s v="maintain a non-emotional involvement"/>
    <e v="#N/A"/>
    <e v="#N/A"/>
  </r>
  <r>
    <s v="RW Performance Envelopes"/>
    <s v="ensure envelope quality"/>
    <n v="0.85473787784576416"/>
    <s v="treat envelopes"/>
    <n v="0.85306483507156372"/>
    <s v="design building envelope systems"/>
    <n v="0.83369451761245728"/>
    <s v="update design results during rehearsals"/>
    <n v="0.83148229122161865"/>
    <x v="0"/>
    <e v="#N/A"/>
    <e v="#N/A"/>
    <s v="ensure envelope quality"/>
    <e v="#N/A"/>
    <e v="#N/A"/>
  </r>
  <r>
    <s v="Reaction Wheels"/>
    <s v="types of rotating equipment"/>
    <n v="0.86488634347915649"/>
    <s v="maneuver cylinders"/>
    <n v="0.86242657899856567"/>
    <s v="rubber technology"/>
    <n v="0.8599470853805542"/>
    <s v="balance tyres"/>
    <n v="0.85363483428955078"/>
    <x v="0"/>
    <e v="#N/A"/>
    <e v="#N/A"/>
    <s v="types of rotating equipment"/>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Customer Awareness"/>
    <s v="customer insight"/>
    <n v="0.92032688856124878"/>
    <s v="monitor customer behaviour"/>
    <n v="0.90178555250167847"/>
    <s v="contact customers"/>
    <n v="0.90156906843185425"/>
    <s v="communicate with customers"/>
    <n v="0.9010041356086731"/>
    <x v="0"/>
    <e v="#N/A"/>
    <e v="#N/A"/>
    <s v="customer insight"/>
    <s v="customer insight"/>
    <e v="#N/A"/>
  </r>
  <r>
    <s v="Biostatistics"/>
    <s v="biostatistics"/>
    <n v="0.99602764844894409"/>
    <s v="biophysics"/>
    <n v="0.91396349668502808"/>
    <s v="statistics"/>
    <n v="0.90854549407958984"/>
    <s v="biology"/>
    <n v="0.89348042011260986"/>
    <x v="1"/>
    <s v="biostatistics"/>
    <m/>
    <s v="biostatistics"/>
    <s v="biostatistics"/>
    <m/>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statistics"/>
    <s v="biostatistics"/>
    <n v="0.99602764844894409"/>
    <s v="biophysics"/>
    <n v="0.91396349668502808"/>
    <s v="statistics"/>
    <n v="0.90854549407958984"/>
    <s v="biology"/>
    <n v="0.89348042011260986"/>
    <x v="1"/>
    <s v="biostatistics"/>
    <m/>
    <s v="biostatistics"/>
    <s v="biostatistics"/>
    <m/>
  </r>
  <r>
    <s v="Digital Signal Processing"/>
    <s v="signal processing"/>
    <n v="0.94498354196548462"/>
    <s v="digital data processing"/>
    <n v="0.93251204490661621"/>
    <s v="digital image processing"/>
    <n v="0.91683381795883179"/>
    <s v="operate digital hardware"/>
    <n v="0.89697301387786865"/>
    <x v="0"/>
    <s v="signal processing"/>
    <e v="#N/A"/>
    <s v="signal processing"/>
    <s v="signal processing"/>
    <e v="#N/A"/>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ft Algorithms"/>
    <s v="algorithms"/>
    <n v="0.89405781030654907"/>
    <s v="task algorithmisation"/>
    <n v="0.85600173473358154"/>
    <s v="use functional programming"/>
    <n v="0.82402145862579346"/>
    <s v="computational fluid dynamics"/>
    <n v="0.81897038221359253"/>
    <x v="0"/>
    <s v="algorithms"/>
    <e v="#N/A"/>
    <s v="algorithms"/>
    <s v="algorithms"/>
    <e v="#N/A"/>
  </r>
  <r>
    <s v="Autocad"/>
    <s v="CAD software"/>
    <n v="0.92995613813400269"/>
    <s v="create AutoCAD drawings"/>
    <n v="0.91687661409378052"/>
    <s v="use CAD software"/>
    <n v="0.8922387957572937"/>
    <s v="Microsoft Visio"/>
    <n v="0.89168882369995117"/>
    <x v="0"/>
    <e v="#N/A"/>
    <e v="#N/A"/>
    <s v="CAD software"/>
    <e v="#N/A"/>
    <e v="#N/A"/>
  </r>
  <r>
    <s v="Design"/>
    <s v="design weirs"/>
    <n v="0.94691789150238037"/>
    <s v="design process"/>
    <n v="0.94480550289154053"/>
    <s v="design thinking"/>
    <n v="0.94172513484954834"/>
    <s v="design principles"/>
    <n v="0.93477588891983032"/>
    <x v="0"/>
    <e v="#N/A"/>
    <e v="#N/A"/>
    <s v="design weirs"/>
    <e v="#N/A"/>
    <e v="#N/A"/>
  </r>
  <r>
    <s v="Biostatistics"/>
    <s v="biostatistics"/>
    <n v="0.99602764844894409"/>
    <s v="biophysics"/>
    <n v="0.91396349668502808"/>
    <s v="statistics"/>
    <n v="0.90854549407958984"/>
    <s v="biology"/>
    <n v="0.89348042011260986"/>
    <x v="1"/>
    <s v="biostatistics"/>
    <m/>
    <s v="biostatistics"/>
    <s v="biostatistics"/>
    <m/>
  </r>
  <r>
    <s v="Biotechnology"/>
    <s v="biotechnology"/>
    <n v="0.99252301454544067"/>
    <s v="biomedicine"/>
    <n v="0.93410217761993408"/>
    <s v="biophysics"/>
    <n v="0.9336511492729187"/>
    <s v="biomedical engineering"/>
    <n v="0.93045681715011597"/>
    <x v="1"/>
    <s v="biotechnology"/>
    <m/>
    <s v="biotechnology"/>
    <s v="biotechnology"/>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Autodesk Civil 3D"/>
    <s v="CAD software"/>
    <n v="0.90273779630661011"/>
    <s v="create AutoCAD drawings"/>
    <n v="0.89132559299468994"/>
    <s v="3D modelling"/>
    <n v="0.8896600604057312"/>
    <s v="3D texturing"/>
    <n v="0.88248497247695923"/>
    <x v="0"/>
    <e v="#N/A"/>
    <e v="#N/A"/>
    <s v="CAD software"/>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yptocurrency"/>
    <s v="blockchain openness"/>
    <n v="0.84644216299057007"/>
    <s v="blockchain platforms"/>
    <n v="0.84360283613204956"/>
    <s v="coining"/>
    <n v="0.83944493532180786"/>
    <s v="ensure safe transport of money"/>
    <n v="0.83941984176635742"/>
    <x v="0"/>
    <m/>
    <m/>
    <s v="blockchain openness"/>
    <m/>
    <m/>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Inventor"/>
    <s v="patents"/>
    <n v="0.85986077785491943"/>
    <s v="entrepreneurship"/>
    <n v="0.84912741184234619"/>
    <s v="coining"/>
    <n v="0.84911978244781494"/>
    <s v="crafting"/>
    <n v="0.83741068840026855"/>
    <x v="0"/>
    <s v="patents"/>
    <e v="#N/A"/>
    <s v="patents"/>
    <e v="#N/A"/>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ryptocurrency"/>
    <s v="blockchain openness"/>
    <n v="0.84644216299057007"/>
    <s v="blockchain platforms"/>
    <n v="0.84360283613204956"/>
    <s v="coining"/>
    <n v="0.83944493532180786"/>
    <s v="ensure safe transport of money"/>
    <n v="0.83941984176635742"/>
    <x v="0"/>
    <m/>
    <m/>
    <s v="blockchain openness"/>
    <m/>
    <m/>
  </r>
  <r>
    <s v="Autodesk Revit Architecture"/>
    <s v="create AutoCAD drawings"/>
    <n v="0.87860244512557983"/>
    <s v="CAD software"/>
    <n v="0.86506450176239014"/>
    <s v="design process"/>
    <n v="0.85487890243530273"/>
    <s v="architectural design"/>
    <n v="0.84949219226837158"/>
    <x v="0"/>
    <e v="#N/A"/>
    <e v="#N/A"/>
    <s v="create AutoCAD drawings"/>
    <e v="#N/A"/>
    <e v="#N/A"/>
  </r>
  <r>
    <s v="Design"/>
    <s v="design weirs"/>
    <n v="0.94691789150238037"/>
    <s v="design process"/>
    <n v="0.94480550289154053"/>
    <s v="design thinking"/>
    <n v="0.94172513484954834"/>
    <s v="design principles"/>
    <n v="0.93477588891983032"/>
    <x v="0"/>
    <e v="#N/A"/>
    <e v="#N/A"/>
    <s v="design weirs"/>
    <e v="#N/A"/>
    <e v="#N/A"/>
  </r>
  <r>
    <s v="Bookkeeping"/>
    <s v="bookkeeping regulations"/>
    <n v="0.915519118309021"/>
    <s v="accounting"/>
    <n v="0.91442978382110596"/>
    <s v="accounting entries"/>
    <n v="0.89727091789245605"/>
    <s v="keep sheet records"/>
    <n v="0.89338868856430054"/>
    <x v="0"/>
    <s v="bookkeeping regulations"/>
    <m/>
    <s v="bookkeeping regulations"/>
    <s v="bookkeeping regulation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plant science"/>
    <s v="botany"/>
    <n v="0.95015144348144531"/>
    <s v="archaeobotany"/>
    <n v="0.92335468530654907"/>
    <s v="soil science"/>
    <n v="0.91133028268814087"/>
    <s v="mycology"/>
    <n v="0.90933197736740112"/>
    <x v="0"/>
    <s v="botany"/>
    <m/>
    <s v="botany"/>
    <m/>
    <m/>
  </r>
  <r>
    <s v="Autodesk Revit Architecture"/>
    <s v="create AutoCAD drawings"/>
    <n v="0.87860244512557983"/>
    <s v="CAD software"/>
    <n v="0.86506450176239014"/>
    <s v="design process"/>
    <n v="0.85487890243530273"/>
    <s v="architectural design"/>
    <n v="0.84949219226837158"/>
    <x v="0"/>
    <e v="#N/A"/>
    <e v="#N/A"/>
    <s v="create AutoCAD drawings"/>
    <e v="#N/A"/>
    <e v="#N/A"/>
  </r>
  <r>
    <s v="Bisimulation"/>
    <s v="polymerisation"/>
    <n v="0.87429773807525635"/>
    <s v="transcreation"/>
    <n v="0.8673369288444519"/>
    <s v="perform bilateral interpretation"/>
    <n v="0.86633419990539551"/>
    <s v="bathymetry"/>
    <n v="0.86024051904678345"/>
    <x v="0"/>
    <e v="#N/A"/>
    <e v="#N/A"/>
    <s v="polymerisation"/>
    <s v="polymerisation"/>
    <e v="#N/A"/>
  </r>
  <r>
    <s v="Finite-State Machine"/>
    <s v="supply machine"/>
    <n v="0.85555732250213623"/>
    <s v="tend chain making machine"/>
    <n v="0.85314226150512695"/>
    <s v="tend fibreglass machine"/>
    <n v="0.84510844945907593"/>
    <s v="tend surface grinding machine"/>
    <n v="0.84158390760421753"/>
    <x v="0"/>
    <e v="#N/A"/>
    <e v="#N/A"/>
    <s v="supply machine"/>
    <e v="#N/A"/>
    <e v="#N/A"/>
  </r>
  <r>
    <s v="Transition System"/>
    <s v="transcreation"/>
    <n v="0.88959205150604248"/>
    <s v="energy transformation"/>
    <n v="0.86703312397003174"/>
    <s v="transmission technology"/>
    <n v="0.86443686485290527"/>
    <s v="transfer designs"/>
    <n v="0.85635989904403687"/>
    <x v="0"/>
    <e v="#N/A"/>
    <e v="#N/A"/>
    <s v="transcreation"/>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reathing"/>
    <s v="breathing techniques"/>
    <n v="0.90016871690750122"/>
    <s v="operate breathing equipment"/>
    <n v="0.88525712490081787"/>
    <s v="transfer oxygen"/>
    <n v="0.88298648595809937"/>
    <s v="respiratory therapy"/>
    <n v="0.87220770120620728"/>
    <x v="0"/>
    <s v="breathing techniques"/>
    <m/>
    <s v="breathing techniques"/>
    <s v="breathing techniques"/>
    <m/>
  </r>
  <r>
    <s v="PEP 8 style guide"/>
    <s v="writing style guides"/>
    <n v="0.86076259613037109"/>
    <s v="style sheet languages"/>
    <n v="0.85709512233734131"/>
    <s v="draft styling schedule"/>
    <n v="0.84036874771118164"/>
    <s v="documentation types"/>
    <n v="0.83121246099472046"/>
    <x v="0"/>
    <s v="writing style guides"/>
    <e v="#N/A"/>
    <s v="writing style guid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ormal Verification"/>
    <s v="check request legitimacy"/>
    <n v="0.87842893600463867"/>
    <s v="verify visitor identification"/>
    <n v="0.87166571617126465"/>
    <s v="verify formal ICT specifications"/>
    <n v="0.86898452043533325"/>
    <s v="check correctness of information"/>
    <n v="0.86319637298583984"/>
    <x v="0"/>
    <e v="#N/A"/>
    <e v="#N/A"/>
    <s v="check request legitimacy"/>
    <e v="#N/A"/>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Budget"/>
    <s v="budget for financial needs"/>
    <n v="0.93581628799438477"/>
    <s v="budget set costs"/>
    <n v="0.92892187833786011"/>
    <s v="evaluate budgets"/>
    <n v="0.9256635308265686"/>
    <s v="examine budgets"/>
    <n v="0.92482286691665649"/>
    <x v="0"/>
    <m/>
    <m/>
    <s v="budget for financial needs"/>
    <m/>
    <m/>
  </r>
  <r>
    <s v="video processing"/>
    <s v="perform video editing"/>
    <n v="0.92410510778427124"/>
    <s v="operate video equipment"/>
    <n v="0.91997039318084717"/>
    <s v="motion capture"/>
    <n v="0.90282046794891357"/>
    <s v="plan audiovisual recording"/>
    <n v="0.90007787942886353"/>
    <x v="0"/>
    <s v="perform video editing"/>
    <e v="#N/A"/>
    <s v="perform video editing"/>
    <e v="#N/A"/>
    <e v="#N/A"/>
  </r>
  <r>
    <s v="Serialization"/>
    <s v="data storage"/>
    <n v="0.87512344121932983"/>
    <s v="ObjectStore"/>
    <n v="0.85687476396560669"/>
    <s v="process data"/>
    <n v="0.84403640031814575"/>
    <s v="implement data warehousing techniques"/>
    <n v="0.84277433156967163"/>
    <x v="0"/>
    <e v="#N/A"/>
    <e v="#N/A"/>
    <s v="data storage"/>
    <e v="#N/A"/>
    <e v="#N/A"/>
  </r>
  <r>
    <s v="Building a Solution"/>
    <s v="solution deployment"/>
    <n v="0.88712942600250244"/>
    <s v="create solutions to problems"/>
    <n v="0.88700610399246216"/>
    <s v="create prototype of user experience solutions"/>
    <n v="0.86735481023788452"/>
    <s v="develop strategy to solve problems"/>
    <n v="0.8635636568069458"/>
    <x v="0"/>
    <e v="#N/A"/>
    <e v="#N/A"/>
    <s v="solution deployment"/>
    <e v="#N/A"/>
    <e v="#N/A"/>
  </r>
  <r>
    <s v="Creating and Translating Media Files"/>
    <s v="integrate content into output media"/>
    <n v="0.87850719690322876"/>
    <s v="create digital files"/>
    <n v="0.87655079364776611"/>
    <s v="translate different types of texts"/>
    <n v="0.87284910678863525"/>
    <s v="translate texts"/>
    <n v="0.87276953458786011"/>
    <x v="0"/>
    <e v="#N/A"/>
    <e v="#N/A"/>
    <s v="integrate content into output media"/>
    <e v="#N/A"/>
    <e v="#N/A"/>
  </r>
  <r>
    <s v="Interacting with Web Services"/>
    <s v="web programming"/>
    <n v="0.86201411485671997"/>
    <s v="WebCMS"/>
    <n v="0.84737443923950195"/>
    <s v="IBM WebSphere"/>
    <n v="0.84270542860031128"/>
    <s v="SaaS (service-oriented modelling)"/>
    <n v="0.84265196323394775"/>
    <x v="0"/>
    <e v="#N/A"/>
    <e v="#N/A"/>
    <s v="web programming"/>
    <e v="#N/A"/>
    <e v="#N/A"/>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e v="#N/A"/>
    <s v="operate automated process control"/>
    <e v="#N/A"/>
    <e v="#N/A"/>
  </r>
  <r>
    <s v="Building bots using Automation 360 action packages"/>
    <s v="building automation"/>
    <n v="0.88232016563415527"/>
    <s v="install automation components"/>
    <n v="0.87878876924514771"/>
    <s v="assemble robots"/>
    <n v="0.85352450609207153"/>
    <s v="design automation components"/>
    <n v="0.85228288173675537"/>
    <x v="0"/>
    <e v="#N/A"/>
    <e v="#N/A"/>
    <s v="building automation"/>
    <s v="building automation"/>
    <e v="#N/A"/>
  </r>
  <r>
    <s v="Creating Attended and Unattended RPA bots using AARI"/>
    <s v="building automation"/>
    <n v="0.83382523059844971"/>
    <s v="human-robot collaboration"/>
    <n v="0.82910197973251343"/>
    <s v="monitor automated machines"/>
    <n v="0.82541924715042114"/>
    <s v="maintain robotic equipment"/>
    <n v="0.82504051923751831"/>
    <x v="0"/>
    <e v="#N/A"/>
    <e v="#N/A"/>
    <s v="building automation"/>
    <e v="#N/A"/>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Writing inline scripts within RPa bots"/>
    <s v="use scripting programming"/>
    <n v="0.85570728778839111"/>
    <s v="perform scripted dialogue"/>
    <n v="0.85309308767318726"/>
    <s v="select scripts"/>
    <n v="0.84409725666046143"/>
    <s v="adapt a script"/>
    <n v="0.84248459339141846"/>
    <x v="0"/>
    <e v="#N/A"/>
    <e v="#N/A"/>
    <s v="use scripting programming"/>
    <e v="#N/A"/>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Elicitation Techniques"/>
    <s v="demolition techniques"/>
    <n v="0.87429362535476685"/>
    <s v="use declaiming techniques"/>
    <n v="0.86952376365661621"/>
    <s v="decontamination techniques"/>
    <n v="0.86412131786346436"/>
    <s v="cleaning techniques"/>
    <n v="0.85947924852371216"/>
    <x v="0"/>
    <e v="#N/A"/>
    <e v="#N/A"/>
    <s v="demolition techniques"/>
    <e v="#N/A"/>
    <e v="#N/A"/>
  </r>
  <r>
    <s v="Process Definition Document"/>
    <s v="manage processes"/>
    <n v="0.86892580986022949"/>
    <s v="create documented procedures"/>
    <n v="0.86817288398742676"/>
    <s v="operations department processes"/>
    <n v="0.86484831571578979"/>
    <s v="draft project documentation"/>
    <n v="0.86422955989837646"/>
    <x v="0"/>
    <e v="#N/A"/>
    <e v="#N/A"/>
    <s v="manage processes"/>
    <e v="#N/A"/>
    <e v="#N/A"/>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e v="#N/A"/>
    <e v="#N/A"/>
    <s v="information extraction"/>
    <e v="#N/A"/>
    <e v="#N/A"/>
  </r>
  <r>
    <s v="email automation"/>
    <s v="execute email marketing"/>
    <n v="0.88387525081634521"/>
    <s v="manage email hosting service"/>
    <n v="0.8762848973274231"/>
    <s v="operate mailing information systems"/>
    <n v="0.87257105112075806"/>
    <s v="automation technology"/>
    <n v="0.86614656448364258"/>
    <x v="0"/>
    <s v="execute email marketing"/>
    <e v="#N/A"/>
    <s v="execute email marketing"/>
    <e v="#N/A"/>
    <e v="#N/A"/>
  </r>
  <r>
    <s v="Data Scraping"/>
    <s v="data mining"/>
    <n v="0.91654622554779053"/>
    <s v="information extraction"/>
    <n v="0.91517233848571777"/>
    <s v="data mining methods"/>
    <n v="0.89829170703887939"/>
    <s v="perform data mining"/>
    <n v="0.89640659093856812"/>
    <x v="0"/>
    <e v="#N/A"/>
    <e v="#N/A"/>
    <s v="data mining"/>
    <e v="#N/A"/>
    <e v="#N/A"/>
  </r>
  <r>
    <s v="Workbook Automation"/>
    <s v="use spreadsheets software"/>
    <n v="0.86627852916717529"/>
    <s v="create theatre workbooks"/>
    <n v="0.85057681798934937"/>
    <s v="use automatic programming"/>
    <n v="0.84817451238632202"/>
    <s v="building automation"/>
    <n v="0.84474027156829834"/>
    <x v="0"/>
    <e v="#N/A"/>
    <e v="#N/A"/>
    <s v="use spreadsheets software"/>
    <e v="#N/A"/>
    <e v="#N/A"/>
  </r>
  <r>
    <s v="Excel Automation"/>
    <s v="use spreadsheets software"/>
    <n v="0.87930601835250854"/>
    <s v="office software"/>
    <n v="0.85697704553604126"/>
    <s v="VBScript"/>
    <n v="0.84578597545623779"/>
    <s v="use automatic programming"/>
    <n v="0.83396726846694946"/>
    <x v="0"/>
    <s v="use spreadsheets software"/>
    <e v="#N/A"/>
    <s v="use spreadsheets software"/>
    <e v="#N/A"/>
    <e v="#N/A"/>
  </r>
  <r>
    <s v="Budget"/>
    <s v="budget for financial needs"/>
    <n v="0.93581628799438477"/>
    <s v="budget set costs"/>
    <n v="0.92892187833786011"/>
    <s v="evaluate budgets"/>
    <n v="0.9256635308265686"/>
    <s v="examine budgets"/>
    <n v="0.92482286691665649"/>
    <x v="0"/>
    <m/>
    <m/>
    <s v="budget for financial needs"/>
    <m/>
    <m/>
  </r>
  <r>
    <s v="Devops"/>
    <s v="DevOps"/>
    <n v="0.96347284317016602"/>
    <s v="operations department processes"/>
    <n v="0.84892898797988892"/>
    <s v="deburring processes"/>
    <n v="0.84203165769577026"/>
    <s v="manage production systems"/>
    <n v="0.83848214149475098"/>
    <x v="0"/>
    <s v="DevOps"/>
    <e v="#N/A"/>
    <s v="DevOps"/>
    <s v="DevOps"/>
    <e v="#N/A"/>
  </r>
  <r>
    <s v="IaC"/>
    <s v="ice-skating"/>
    <n v="0.86037248373031616"/>
    <s v="cold vulcanisation"/>
    <n v="0.8583451509475708"/>
    <s v="id Tech"/>
    <n v="0.85819524526596069"/>
    <s v="iridology"/>
    <n v="0.85810089111328125"/>
    <x v="0"/>
    <e v="#N/A"/>
    <e v="#N/A"/>
    <s v="ice-skating"/>
    <e v="#N/A"/>
    <e v="#N/A"/>
  </r>
  <r>
    <s v="Budget"/>
    <s v="budget for financial needs"/>
    <n v="0.93581628799438477"/>
    <s v="budget set costs"/>
    <n v="0.92892187833786011"/>
    <s v="evaluate budgets"/>
    <n v="0.9256635308265686"/>
    <s v="examine budgets"/>
    <n v="0.92482286691665649"/>
    <x v="0"/>
    <m/>
    <m/>
    <s v="budget for financial needs"/>
    <m/>
    <m/>
  </r>
  <r>
    <s v="Jinja (Template Engine)"/>
    <s v="Erlang"/>
    <n v="0.84145331382751465"/>
    <s v="HeroEngine"/>
    <n v="0.83671820163726807"/>
    <s v="Ajax Framework"/>
    <n v="0.83261203765869141"/>
    <s v="Scala"/>
    <n v="0.83026838302612305"/>
    <x v="0"/>
    <e v="#N/A"/>
    <e v="#N/A"/>
    <s v="Erlang"/>
    <e v="#N/A"/>
    <e v="#N/A"/>
  </r>
  <r>
    <s v="IaC"/>
    <s v="ice-skating"/>
    <n v="0.86037248373031616"/>
    <s v="cold vulcanisation"/>
    <n v="0.8583451509475708"/>
    <s v="id Tech"/>
    <n v="0.85819524526596069"/>
    <s v="iridology"/>
    <n v="0.85810089111328125"/>
    <x v="0"/>
    <e v="#N/A"/>
    <e v="#N/A"/>
    <s v="ice-skati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Budget"/>
    <s v="budget for financial needs"/>
    <n v="0.93581628799438477"/>
    <s v="budget set costs"/>
    <n v="0.92892187833786011"/>
    <s v="evaluate budgets"/>
    <n v="0.9256635308265686"/>
    <s v="examine budgets"/>
    <n v="0.92482286691665649"/>
    <x v="0"/>
    <m/>
    <m/>
    <s v="budget for financial needs"/>
    <m/>
    <m/>
  </r>
  <r>
    <s v="Budget"/>
    <s v="budget for financial needs"/>
    <n v="0.93581628799438477"/>
    <s v="budget set costs"/>
    <n v="0.92892187833786011"/>
    <s v="evaluate budgets"/>
    <n v="0.9256635308265686"/>
    <s v="examine budgets"/>
    <n v="0.92482286691665649"/>
    <x v="0"/>
    <m/>
    <m/>
    <s v="budget for financial needs"/>
    <m/>
    <m/>
  </r>
  <r>
    <s v="Statistical Data Bias Detection"/>
    <s v="apply statistical analysis techniques"/>
    <n v="0.87292200326919556"/>
    <s v="use specific data analysis software"/>
    <n v="0.86702895164489746"/>
    <s v="data quality assessment"/>
    <n v="0.86629360914230347"/>
    <s v="identify statistical patterns"/>
    <n v="0.86454594135284424"/>
    <x v="0"/>
    <e v="#N/A"/>
    <e v="#N/A"/>
    <s v="apply statistical analysis techniques"/>
    <e v="#N/A"/>
    <e v="#N/A"/>
  </r>
  <r>
    <s v="Multi-class Classification with FastText and BlazingText"/>
    <s v="translate different types of texts"/>
    <n v="0.84458398818969727"/>
    <s v="classify books"/>
    <n v="0.83745336532592773"/>
    <s v="documentation types"/>
    <n v="0.83120560646057129"/>
    <s v="information categorisation"/>
    <n v="0.82728278636932373"/>
    <x v="0"/>
    <e v="#N/A"/>
    <e v="#N/A"/>
    <s v="translate different types of texts"/>
    <e v="#N/A"/>
    <e v="#N/A"/>
  </r>
  <r>
    <s v="Data ingestion"/>
    <s v="data storage"/>
    <n v="0.89340752363204956"/>
    <s v="process data"/>
    <n v="0.88541293144226074"/>
    <s v="data mining"/>
    <n v="0.87744522094726563"/>
    <s v="manage data"/>
    <n v="0.86933338642120361"/>
    <x v="0"/>
    <e v="#N/A"/>
    <e v="#N/A"/>
    <s v="data storage"/>
    <e v="#N/A"/>
    <e v="#N/A"/>
  </r>
  <r>
    <s v="Exploratory Data Analysis"/>
    <s v="data mining"/>
    <n v="0.9008672833442688"/>
    <s v="perform data analysis"/>
    <n v="0.89976358413696289"/>
    <s v="perform data mining"/>
    <n v="0.89640772342681885"/>
    <s v="analyse environmental data"/>
    <n v="0.89523059129714966"/>
    <x v="0"/>
    <e v="#N/A"/>
    <e v="#N/A"/>
    <s v="data mi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Budget"/>
    <s v="budget for financial needs"/>
    <n v="0.93581628799438477"/>
    <s v="budget set costs"/>
    <n v="0.92892187833786011"/>
    <s v="evaluate budgets"/>
    <n v="0.9256635308265686"/>
    <s v="examine budgets"/>
    <n v="0.92482286691665649"/>
    <x v="0"/>
    <m/>
    <m/>
    <s v="budget for financial needs"/>
    <m/>
    <m/>
  </r>
  <r>
    <s v="Virtual models"/>
    <s v="virtual reality"/>
    <n v="0.90380364656448364"/>
    <s v="model sets"/>
    <n v="0.89901137351989746"/>
    <s v="create a product's virtual model"/>
    <n v="0.89562958478927612"/>
    <s v="model hardware"/>
    <n v="0.8922540545463562"/>
    <x v="0"/>
    <e v="#N/A"/>
    <e v="#N/A"/>
    <s v="virtual reality"/>
    <s v="virtual reality"/>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udget"/>
    <s v="budget for financial needs"/>
    <n v="0.93581628799438477"/>
    <s v="budget set costs"/>
    <n v="0.92892187833786011"/>
    <s v="evaluate budgets"/>
    <n v="0.9256635308265686"/>
    <s v="examine budgets"/>
    <n v="0.92482286691665649"/>
    <x v="0"/>
    <m/>
    <m/>
    <s v="budget for financial needs"/>
    <m/>
    <m/>
  </r>
  <r>
    <s v="Normalizing disagreement"/>
    <s v="moderate a discussion"/>
    <n v="0.86334562301635742"/>
    <s v="moderate a debate"/>
    <n v="0.84153378009796143"/>
    <s v="normalise data"/>
    <n v="0.83935540914535522"/>
    <s v="conflict management"/>
    <n v="0.83190453052520752"/>
    <x v="0"/>
    <e v="#N/A"/>
    <e v="#N/A"/>
    <s v="moderate a discussion"/>
    <e v="#N/A"/>
    <e v="#N/A"/>
  </r>
  <r>
    <s v="Assigning a devilâs advocate"/>
    <s v="supervise advocacy work"/>
    <n v="0.82602876424789429"/>
    <s v="advocate for others"/>
    <n v="0.82375466823577881"/>
    <s v="perform demarcation"/>
    <n v="0.82343345880508423"/>
    <s v="show impartiality"/>
    <n v="0.82313251495361328"/>
    <x v="0"/>
    <e v="#N/A"/>
    <e v="#N/A"/>
    <s v="supervise advocacy work"/>
    <e v="#N/A"/>
    <e v="#N/A"/>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e v="#N/A"/>
    <s v="accept own accountability"/>
    <s v="accept own accountabil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loud Computing Architecture"/>
    <s v="design cloud architecture"/>
    <n v="0.94545978307723999"/>
    <s v="cloud technologies"/>
    <n v="0.91660767793655396"/>
    <s v="design cloud networks"/>
    <n v="0.8962627649307251"/>
    <s v="design database in the cloud"/>
    <n v="0.89475917816162109"/>
    <x v="0"/>
    <s v="design cloud architecture"/>
    <e v="#N/A"/>
    <s v="design cloud architecture"/>
    <s v="design cloud architectur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odeBuild"/>
    <s v="compile content"/>
    <n v="0.86919176578521729"/>
    <s v="Codenvy"/>
    <n v="0.86188429594039917"/>
    <s v="Xcode"/>
    <n v="0.85396331548690796"/>
    <s v="build set constructions"/>
    <n v="0.84657508134841919"/>
    <x v="0"/>
    <e v="#N/A"/>
    <e v="#N/A"/>
    <s v="compile content"/>
    <e v="#N/A"/>
    <e v="#N/A"/>
  </r>
  <r>
    <s v="codecommit"/>
    <s v="show commitment"/>
    <n v="0.86351025104522705"/>
    <s v="Codenvy"/>
    <n v="0.8583870530128479"/>
    <s v="meet commitments"/>
    <n v="0.85270488262176514"/>
    <s v="manage project changes"/>
    <n v="0.84201502799987793"/>
    <x v="0"/>
    <e v="#N/A"/>
    <e v="#N/A"/>
    <s v="show commitment"/>
    <e v="#N/A"/>
    <e v="#N/A"/>
  </r>
  <r>
    <s v="CodeDeploy"/>
    <s v="solution deployment"/>
    <n v="0.88277554512023926"/>
    <s v="Codenvy"/>
    <n v="0.87631678581237793"/>
    <s v="DevOps"/>
    <n v="0.84594810009002686"/>
    <s v="Xcode"/>
    <n v="0.84552758932113647"/>
    <x v="0"/>
    <e v="#N/A"/>
    <e v="#N/A"/>
    <s v="solution deployment"/>
    <e v="#N/A"/>
    <e v="#N/A"/>
  </r>
  <r>
    <s v="CodePipeline"/>
    <s v="Codenvy"/>
    <n v="0.90171104669570923"/>
    <s v="publicity code"/>
    <n v="0.85662323236465454"/>
    <s v="military code"/>
    <n v="0.84704416990280151"/>
    <s v="APL"/>
    <n v="0.83174294233322144"/>
    <x v="0"/>
    <e v="#N/A"/>
    <e v="#N/A"/>
    <s v="Codenvy"/>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e v="#N/A"/>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networking"/>
    <s v="cloud technologies"/>
    <n v="0.94676029682159424"/>
    <s v="design cloud networks"/>
    <n v="0.94045376777648926"/>
    <s v="design cloud architecture"/>
    <n v="0.91665935516357422"/>
    <s v="develop with cloud services"/>
    <n v="0.90652501583099365"/>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gration and Innovation"/>
    <s v="migration"/>
    <n v="0.89351087808609009"/>
    <s v="innovation processes"/>
    <n v="0.88545620441436768"/>
    <s v="develop innovative mobility solutions"/>
    <n v="0.86740678548812866"/>
    <s v="social innovation"/>
    <n v="0.85939919948577881"/>
    <x v="0"/>
    <s v="migration"/>
    <e v="#N/A"/>
    <s v="migration"/>
    <s v="migration"/>
    <e v="#N/A"/>
  </r>
  <r>
    <s v="AWS Identity and Access Management"/>
    <s v="cloud security and compliance"/>
    <n v="0.8409387469291687"/>
    <s v="manage digital identity"/>
    <n v="0.82986772060394287"/>
    <s v="implement cloud security and compliance"/>
    <n v="0.824462890625"/>
    <s v="manage membership database"/>
    <n v="0.82083249092102051"/>
    <x v="0"/>
    <e v="#N/A"/>
    <e v="#N/A"/>
    <s v="cloud security and compliance"/>
    <e v="#N/A"/>
    <e v="#N/A"/>
  </r>
  <r>
    <s v="Networking on AWS"/>
    <s v="design cloud networks"/>
    <n v="0.85707777738571167"/>
    <s v="build networks"/>
    <n v="0.85415166616439819"/>
    <s v="develop professional network"/>
    <n v="0.84133845567703247"/>
    <s v="deploy cloud resource"/>
    <n v="0.82806628942489624"/>
    <x v="0"/>
    <s v="design cloud networks"/>
    <e v="#N/A"/>
    <s v="design cloud networks"/>
    <e v="#N/A"/>
    <e v="#N/A"/>
  </r>
  <r>
    <s v="AWS Management Console"/>
    <s v="project configuration management"/>
    <n v="0.82999873161315918"/>
    <s v="manage cloud data and storage"/>
    <n v="0.82709836959838867"/>
    <s v="Chef (tools for software configuration management)"/>
    <n v="0.82649058103561401"/>
    <s v="deploy cloud resource"/>
    <n v="0.82391214370727539"/>
    <x v="0"/>
    <e v="#N/A"/>
    <e v="#N/A"/>
    <s v="project configuration management"/>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ecurity"/>
    <s v="cloud security and compliance"/>
    <n v="0.88824838399887085"/>
    <s v="implement cloud security and compliance"/>
    <n v="0.87069672346115112"/>
    <s v="manage system security"/>
    <n v="0.86933785676956177"/>
    <s v="securities"/>
    <n v="0.86686521768569946"/>
    <x v="0"/>
    <s v="cloud security and compliance"/>
    <e v="#N/A"/>
    <s v="cloud security and compliance"/>
    <e v="#N/A"/>
    <e v="#N/A"/>
  </r>
  <r>
    <s v="Opsworks"/>
    <s v="optoelectronics"/>
    <n v="0.86837095022201538"/>
    <s v="operations department processes"/>
    <n v="0.86242413520812988"/>
    <s v="occupational medicine"/>
    <n v="0.86208784580230713"/>
    <s v="DevOps"/>
    <n v="0.85643231868743896"/>
    <x v="0"/>
    <e v="#N/A"/>
    <e v="#N/A"/>
    <s v="optoelectronics"/>
    <e v="#N/A"/>
    <e v="#N/A"/>
  </r>
  <r>
    <s v="cloudformation"/>
    <s v="cloud monitoring and reporting"/>
    <n v="0.90122222900390625"/>
    <s v="meteorology"/>
    <n v="0.89948076009750366"/>
    <s v="cloud technologies"/>
    <n v="0.89420485496520996"/>
    <s v="respond to incidents in cloud"/>
    <n v="0.89403241872787476"/>
    <x v="0"/>
    <e v="#N/A"/>
    <e v="#N/A"/>
    <s v="cloud monitoring and reporting"/>
    <e v="#N/A"/>
    <e v="#N/A"/>
  </r>
  <r>
    <s v="ecr"/>
    <s v="e-agriculture"/>
    <n v="0.85674107074737549"/>
    <s v="e-procurement"/>
    <n v="0.85572749376296997"/>
    <s v="etiopathy"/>
    <n v="0.84126216173171997"/>
    <s v="electric motors"/>
    <n v="0.83984458446502686"/>
    <x v="0"/>
    <e v="#N/A"/>
    <e v="#N/A"/>
    <s v="e-agriculture"/>
    <e v="#N/A"/>
    <e v="#N/A"/>
  </r>
  <r>
    <s v="App2Container"/>
    <s v="ObjectStore"/>
    <n v="0.84387153387069702"/>
    <s v="install containers"/>
    <n v="0.84086036682128906"/>
    <s v="deploy cloud resource"/>
    <n v="0.8346068263053894"/>
    <s v="application usability"/>
    <n v="0.83153140544891357"/>
    <x v="0"/>
    <e v="#N/A"/>
    <e v="#N/A"/>
    <s v="ObjectStore"/>
    <e v="#N/A"/>
    <e v="#N/A"/>
  </r>
  <r>
    <s v="Networking"/>
    <s v="build networks"/>
    <n v="0.93192058801651001"/>
    <s v="network marketing"/>
    <n v="0.92513680458068848"/>
    <s v="develop professional network"/>
    <n v="0.92031741142272949"/>
    <s v="design computer network"/>
    <n v="0.89460903406143188"/>
    <x v="0"/>
    <s v="build networks"/>
    <m/>
    <s v="build networks"/>
    <m/>
    <m/>
  </r>
  <r>
    <s v="eks"/>
    <s v="Nexpose"/>
    <n v="0.84300416707992554"/>
    <s v="Grovo"/>
    <n v="0.83695632219314575"/>
    <s v="spelling"/>
    <n v="0.83107727766036987"/>
    <s v="tend lehr"/>
    <n v="0.82770168781280518"/>
    <x v="0"/>
    <e v="#N/A"/>
    <e v="#N/A"/>
    <s v="Nexpos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Collection system"/>
    <s v="manage data collection systems"/>
    <n v="0.94707983732223511"/>
    <s v="data storage"/>
    <n v="0.9077298641204834"/>
    <s v="data mining"/>
    <n v="0.89679419994354248"/>
    <s v="manage data"/>
    <n v="0.8958699107170105"/>
    <x v="0"/>
    <s v="manage data collection systems"/>
    <e v="#N/A"/>
    <s v="manage data collection systems"/>
    <s v="manage data collection systems"/>
    <e v="#N/A"/>
  </r>
  <r>
    <s v="amazon s3"/>
    <s v="TripleStore"/>
    <n v="0.83417671918869019"/>
    <s v="SAP R3"/>
    <n v="0.8265230655670166"/>
    <s v="book cargo"/>
    <n v="0.7886660099029541"/>
    <s v="MySQL"/>
    <n v="0.78678452968597412"/>
    <x v="0"/>
    <e v="#N/A"/>
    <e v="#N/A"/>
    <s v="TripleStore"/>
    <e v="#N/A"/>
    <e v="#N/A"/>
  </r>
  <r>
    <s v="AWS Storage Gateway"/>
    <s v="manage cloud data and storage"/>
    <n v="0.8397250771522522"/>
    <s v="deploy cloud resource"/>
    <n v="0.83811604976654053"/>
    <s v="cloud technologies"/>
    <n v="0.82969826459884644"/>
    <s v="data storage"/>
    <n v="0.82764303684234619"/>
    <x v="0"/>
    <s v="manage cloud data and storage"/>
    <e v="#N/A"/>
    <s v="manage cloud data and storage"/>
    <e v="#N/A"/>
    <e v="#N/A"/>
  </r>
  <r>
    <s v="Data Analysis"/>
    <s v="data analytics"/>
    <n v="0.95061516761779785"/>
    <s v="perform data analysis"/>
    <n v="0.94587129354476929"/>
    <s v="data mining"/>
    <n v="0.91634178161621094"/>
    <s v="data quality assessment"/>
    <n v="0.91348791122436523"/>
    <x v="0"/>
    <e v="#N/A"/>
    <e v="#N/A"/>
    <s v="data analytics"/>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WS Systems Manager"/>
    <s v="manage production systems"/>
    <n v="0.84641653299331665"/>
    <s v="manage cloud data and storage"/>
    <n v="0.84592735767364502"/>
    <s v="manage system security"/>
    <n v="0.83617055416107178"/>
    <s v="manage technical security systems"/>
    <n v="0.83507764339447021"/>
    <x v="0"/>
    <e v="#N/A"/>
    <e v="#N/A"/>
    <s v="manage production systems"/>
    <e v="#N/A"/>
    <e v="#N/A"/>
  </r>
  <r>
    <s v="AWS Organzations"/>
    <s v="cloud technologies"/>
    <n v="0.86102354526519775"/>
    <s v="manage cloud data and storage"/>
    <n v="0.84627169370651245"/>
    <s v="organise information services"/>
    <n v="0.84495168924331665"/>
    <s v="SaaS (service-oriented modelling)"/>
    <n v="0.84300577640533447"/>
    <x v="0"/>
    <e v="#N/A"/>
    <e v="#N/A"/>
    <s v="cloud technologies"/>
    <e v="#N/A"/>
    <e v="#N/A"/>
  </r>
  <r>
    <s v="AWS Trusted Advisor"/>
    <s v="cloud security and compliance"/>
    <n v="0.84506571292877197"/>
    <s v="maintain the trust of service users"/>
    <n v="0.83007693290710449"/>
    <s v="implement cloud security and compliance"/>
    <n v="0.82335692644119263"/>
    <s v="cloud technologies"/>
    <n v="0.82243132591247559"/>
    <x v="0"/>
    <e v="#N/A"/>
    <e v="#N/A"/>
    <s v="cloud security and compliance"/>
    <e v="#N/A"/>
    <e v="#N/A"/>
  </r>
  <r>
    <s v="Networking"/>
    <s v="build networks"/>
    <n v="0.93192058801651001"/>
    <s v="network marketing"/>
    <n v="0.92513680458068848"/>
    <s v="develop professional network"/>
    <n v="0.92031741142272949"/>
    <s v="design computer network"/>
    <n v="0.89460903406143188"/>
    <x v="0"/>
    <s v="build networks"/>
    <m/>
    <s v="build networks"/>
    <m/>
    <m/>
  </r>
  <r>
    <s v="aws"/>
    <s v="Sass"/>
    <n v="0.85259389877319336"/>
    <s v="JSSS"/>
    <n v="0.8441956639289856"/>
    <s v="shiatsu"/>
    <n v="0.83497297763824463"/>
    <s v="Ansible"/>
    <n v="0.82945859432220459"/>
    <x v="0"/>
    <e v="#N/A"/>
    <e v="#N/A"/>
    <s v="Sass"/>
    <e v="#N/A"/>
    <e v="#N/A"/>
  </r>
  <r>
    <s v="Table operations"/>
    <s v="arrange tables"/>
    <n v="0.91687661409378052"/>
    <s v="inspect table settings"/>
    <n v="0.88169974088668823"/>
    <s v="prepare tableware"/>
    <n v="0.88078796863555908"/>
    <s v="operate table saw"/>
    <n v="0.87292206287384033"/>
    <x v="0"/>
    <s v="arrange tables"/>
    <e v="#N/A"/>
    <s v="arrange tables"/>
    <s v="arrange tables"/>
    <e v="#N/A"/>
  </r>
  <r>
    <s v="DynamoDB Indexes and Global Tables"/>
    <s v="Teradata Database"/>
    <n v="0.84293264150619507"/>
    <s v="define database physical structure"/>
    <n v="0.83797138929367065"/>
    <s v="database"/>
    <n v="0.8337559700012207"/>
    <s v="develop terminology databases"/>
    <n v="0.83315479755401611"/>
    <x v="0"/>
    <e v="#N/A"/>
    <e v="#N/A"/>
    <s v="Teradata Database"/>
    <e v="#N/A"/>
    <e v="#N/A"/>
  </r>
  <r>
    <s v="DynamoDB Backups"/>
    <s v="perform backups"/>
    <n v="0.87580353021621704"/>
    <s v="design database backup specifications"/>
    <n v="0.86670118570327759"/>
    <s v="system backup best practice"/>
    <n v="0.85630840063095093"/>
    <s v="define database physical structure"/>
    <n v="0.83401948213577271"/>
    <x v="0"/>
    <s v="perform backups"/>
    <e v="#N/A"/>
    <s v="perform backups"/>
    <s v="perform backups"/>
    <e v="#N/A"/>
  </r>
  <r>
    <s v="Amazon Dynamodb"/>
    <s v="Teradata Database"/>
    <n v="0.8353351354598999"/>
    <s v="database"/>
    <n v="0.83399444818496704"/>
    <s v="define database physical structure"/>
    <n v="0.82969027757644653"/>
    <s v="database development tools"/>
    <n v="0.82049822807312012"/>
    <x v="0"/>
    <e v="#N/A"/>
    <e v="#N/A"/>
    <s v="Teradata Database"/>
    <e v="#N/A"/>
    <e v="#N/A"/>
  </r>
  <r>
    <s v="aws"/>
    <s v="Sass"/>
    <n v="0.85259389877319336"/>
    <s v="JSSS"/>
    <n v="0.8441956639289856"/>
    <s v="shiatsu"/>
    <n v="0.83497297763824463"/>
    <s v="Ansible"/>
    <n v="0.82945859432220459"/>
    <x v="0"/>
    <e v="#N/A"/>
    <e v="#N/A"/>
    <s v="Sass"/>
    <e v="#N/A"/>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Networking"/>
    <s v="build networks"/>
    <n v="0.93192058801651001"/>
    <s v="network marketing"/>
    <n v="0.92513680458068848"/>
    <s v="develop professional network"/>
    <n v="0.92031741142272949"/>
    <s v="design computer network"/>
    <n v="0.89460903406143188"/>
    <x v="0"/>
    <s v="build networks"/>
    <m/>
    <s v="build networks"/>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WS Lambda"/>
    <s v="automate cloud tasks"/>
    <n v="0.82748866081237793"/>
    <s v="cloud technologies"/>
    <n v="0.82702004909515381"/>
    <s v="Hadoop"/>
    <n v="0.82587611675262451"/>
    <s v="Scala"/>
    <n v="0.82463335990905762"/>
    <x v="0"/>
    <e v="#N/A"/>
    <e v="#N/A"/>
    <s v="automate cloud tasks"/>
    <e v="#N/A"/>
    <e v="#N/A"/>
  </r>
  <r>
    <s v="Amazon Lex"/>
    <s v="MarkLogic"/>
    <n v="0.80352169275283813"/>
    <s v="Nessus"/>
    <n v="0.79744488000869751"/>
    <s v="book cargo"/>
    <n v="0.79361176490783691"/>
    <s v="Codenvy"/>
    <n v="0.79228180646896362"/>
    <x v="0"/>
    <e v="#N/A"/>
    <e v="#N/A"/>
    <s v="MarkLogic"/>
    <e v="#N/A"/>
    <e v="#N/A"/>
  </r>
  <r>
    <s v="Amazon API Gateway"/>
    <s v="perform follow-up on pipeline route services"/>
    <n v="0.78638023138046265"/>
    <s v="Ansible"/>
    <n v="0.78559356927871704"/>
    <s v="deploy cloud resource"/>
    <n v="0.78509825468063354"/>
    <s v="automate cloud tasks"/>
    <n v="0.78219825029373169"/>
    <x v="0"/>
    <e v="#N/A"/>
    <e v="#N/A"/>
    <s v="perform follow-up on pipeline route services"/>
    <e v="#N/A"/>
    <e v="#N/A"/>
  </r>
  <r>
    <s v="serverless architecture"/>
    <s v="zero-energy building design"/>
    <n v="0.85062086582183838"/>
    <s v="decentralized application frameworks"/>
    <n v="0.82542330026626587"/>
    <s v="unstructured data"/>
    <n v="0.81579440832138062"/>
    <s v="design cloud architecture"/>
    <n v="0.81560748815536499"/>
    <x v="0"/>
    <e v="#N/A"/>
    <e v="#N/A"/>
    <s v="zero-energy building design"/>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on AWS"/>
    <s v="design cloud architecture"/>
    <n v="0.87081605195999146"/>
    <s v="SaaS (service-oriented modelling)"/>
    <n v="0.85601949691772461"/>
    <s v="design database in the cloud"/>
    <n v="0.84960430860519409"/>
    <s v="solution deployment"/>
    <n v="0.84460932016372681"/>
    <x v="0"/>
    <s v="design cloud architecture"/>
    <e v="#N/A"/>
    <s v="design cloud architecture"/>
    <e v="#N/A"/>
    <e v="#N/A"/>
  </r>
  <r>
    <s v="Data Analytics on AWS"/>
    <s v="data analytics"/>
    <n v="0.8908887505531311"/>
    <s v="web analytics"/>
    <n v="0.87594205141067505"/>
    <s v="cloud monitoring and reporting"/>
    <n v="0.85694444179534912"/>
    <s v="analyse big data"/>
    <n v="0.85136705636978149"/>
    <x v="0"/>
    <e v="#N/A"/>
    <e v="#N/A"/>
    <s v="data analytics"/>
    <s v="data analytic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erations on AWS"/>
    <s v="cloud technologies"/>
    <n v="0.89926367998123169"/>
    <s v="deploy cloud resource"/>
    <n v="0.88364130258560181"/>
    <s v="develop with cloud services"/>
    <n v="0.88203281164169312"/>
    <s v="cloud security and compliance"/>
    <n v="0.87976676225662231"/>
    <x v="0"/>
    <e v="#N/A"/>
    <e v="#N/A"/>
    <s v="cloud technologies"/>
    <s v="cloud technologies"/>
    <e v="#N/A"/>
  </r>
  <r>
    <s v="AWS IAM"/>
    <s v="APL"/>
    <n v="0.82235252857208252"/>
    <s v="MOEM"/>
    <n v="0.81993579864501953"/>
    <s v="ABAP"/>
    <n v="0.81585311889648438"/>
    <s v="SMED"/>
    <n v="0.81491833925247192"/>
    <x v="0"/>
    <e v="#N/A"/>
    <e v="#N/A"/>
    <s v="APL"/>
    <s v="APL"/>
    <e v="#N/A"/>
  </r>
  <r>
    <s v="amazon s3"/>
    <s v="TripleStore"/>
    <n v="0.83417671918869019"/>
    <s v="SAP R3"/>
    <n v="0.8265230655670166"/>
    <s v="book cargo"/>
    <n v="0.7886660099029541"/>
    <s v="MySQL"/>
    <n v="0.78678452968597412"/>
    <x v="0"/>
    <e v="#N/A"/>
    <e v="#N/A"/>
    <s v="TripleStore"/>
    <e v="#N/A"/>
    <e v="#N/A"/>
  </r>
  <r>
    <s v="AWS Cognito"/>
    <s v="cloud technologies"/>
    <n v="0.84169310331344604"/>
    <s v="cloud security and compliance"/>
    <n v="0.83381831645965576"/>
    <s v="automate cloud tasks"/>
    <n v="0.82597494125366211"/>
    <s v="deep learning"/>
    <n v="0.82548874616622925"/>
    <x v="0"/>
    <e v="#N/A"/>
    <e v="#N/A"/>
    <s v="cloud technologies"/>
    <e v="#N/A"/>
    <e v="#N/A"/>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AWS WAF"/>
    <s v="cloud technologies"/>
    <n v="0.83458572626113892"/>
    <s v="APL"/>
    <n v="0.82857310771942139"/>
    <s v="OWASP ZAP"/>
    <n v="0.82831335067749023"/>
    <s v="cloud security and compliance"/>
    <n v="0.82526093721389771"/>
    <x v="0"/>
    <e v="#N/A"/>
    <e v="#N/A"/>
    <s v="cloud technologies"/>
    <e v="#N/A"/>
    <e v="#N/A"/>
  </r>
  <r>
    <s v="AWS Shield"/>
    <s v="cloud security and compliance"/>
    <n v="0.85113787651062012"/>
    <s v="Ansible"/>
    <n v="0.84765750169754028"/>
    <s v="cloud technologies"/>
    <n v="0.84134417772293091"/>
    <s v="deploy cloud resource"/>
    <n v="0.83834081888198853"/>
    <x v="0"/>
    <e v="#N/A"/>
    <e v="#N/A"/>
    <s v="cloud security and compliance"/>
    <e v="#N/A"/>
    <e v="#N/A"/>
  </r>
  <r>
    <s v="AWS Cloud Monioring tools"/>
    <s v="develop with cloud services"/>
    <n v="0.87686926126480103"/>
    <s v="deploy cloud resource"/>
    <n v="0.87583786249160767"/>
    <s v="cloud monitoring and reporting"/>
    <n v="0.874897301197052"/>
    <s v="cloud technologies"/>
    <n v="0.86755973100662231"/>
    <x v="0"/>
    <e v="#N/A"/>
    <e v="#N/A"/>
    <s v="develop with cloud services"/>
    <e v="#N/A"/>
    <e v="#N/A"/>
  </r>
  <r>
    <s v="cloudwatch"/>
    <s v="cloud monitoring and reporting"/>
    <n v="0.90341264009475708"/>
    <s v="cloud technologies"/>
    <n v="0.88481658697128296"/>
    <s v="respond to incidents in cloud"/>
    <n v="0.88314676284790039"/>
    <s v="meteorology"/>
    <n v="0.86707466840744019"/>
    <x v="0"/>
    <s v="cloud monitoring and reporting"/>
    <e v="#N/A"/>
    <s v="cloud monitoring and reporting"/>
    <s v="cloud monitoring and reporting"/>
    <e v="#N/A"/>
  </r>
  <r>
    <s v="AWS Proton"/>
    <s v="cloud technologies"/>
    <n v="0.83517038822174072"/>
    <s v="deploy cloud resource"/>
    <n v="0.83063393831253052"/>
    <s v="IBM WebSphere"/>
    <n v="0.8238791823387146"/>
    <s v="Ansible"/>
    <n v="0.82153922319412231"/>
    <x v="0"/>
    <e v="#N/A"/>
    <e v="#N/A"/>
    <s v="cloud technologies"/>
    <e v="#N/A"/>
    <e v="#N/A"/>
  </r>
  <r>
    <s v="AWS Resilience Hub"/>
    <s v="deploy cloud resource"/>
    <n v="0.83820146322250366"/>
    <s v="cloud security and compliance"/>
    <n v="0.82366669178009033"/>
    <s v="cloud technologies"/>
    <n v="0.82332819700241089"/>
    <s v="design cloud architecture"/>
    <n v="0.81946355104446411"/>
    <x v="0"/>
    <e v="#N/A"/>
    <e v="#N/A"/>
    <s v="deploy cloud resource"/>
    <e v="#N/A"/>
    <e v="#N/A"/>
  </r>
  <r>
    <s v="aws"/>
    <s v="Sass"/>
    <n v="0.85259389877319336"/>
    <s v="JSSS"/>
    <n v="0.8441956639289856"/>
    <s v="shiatsu"/>
    <n v="0.83497297763824463"/>
    <s v="Ansible"/>
    <n v="0.82945859432220459"/>
    <x v="0"/>
    <e v="#N/A"/>
    <e v="#N/A"/>
    <s v="Sass"/>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Networking"/>
    <s v="build networks"/>
    <n v="0.93192058801651001"/>
    <s v="network marketing"/>
    <n v="0.92513680458068848"/>
    <s v="develop professional network"/>
    <n v="0.92031741142272949"/>
    <s v="design computer network"/>
    <n v="0.89460903406143188"/>
    <x v="0"/>
    <s v="build networks"/>
    <m/>
    <s v="build networks"/>
    <m/>
    <m/>
  </r>
  <r>
    <s v="Networking"/>
    <s v="build networks"/>
    <n v="0.93192058801651001"/>
    <s v="network marketing"/>
    <n v="0.92513680458068848"/>
    <s v="develop professional network"/>
    <n v="0.92031741142272949"/>
    <s v="design computer network"/>
    <n v="0.89460903406143188"/>
    <x v="0"/>
    <s v="build networks"/>
    <m/>
    <s v="build networks"/>
    <m/>
    <m/>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Networking"/>
    <s v="build networks"/>
    <n v="0.93192058801651001"/>
    <s v="network marketing"/>
    <n v="0.92513680458068848"/>
    <s v="develop professional network"/>
    <n v="0.92031741142272949"/>
    <s v="design computer network"/>
    <n v="0.89460903406143188"/>
    <x v="0"/>
    <s v="build networks"/>
    <m/>
    <s v="build networks"/>
    <m/>
    <m/>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RDS"/>
    <s v="Ansible"/>
    <n v="0.83627253770828247"/>
    <s v="deploy cloud resource"/>
    <n v="0.83403509855270386"/>
    <s v="cloud technologies"/>
    <n v="0.82840579748153687"/>
    <s v="SAP Data Services"/>
    <n v="0.82650542259216309"/>
    <x v="0"/>
    <e v="#N/A"/>
    <e v="#N/A"/>
    <s v="Ansible"/>
    <e v="#N/A"/>
    <e v="#N/A"/>
  </r>
  <r>
    <s v="AWS pay-as-you-go model"/>
    <s v="SaaS (service-oriented modelling)"/>
    <n v="0.85965609550476074"/>
    <s v="service-oriented modelling"/>
    <n v="0.8457685112953186"/>
    <s v="business model"/>
    <n v="0.84251445531845093"/>
    <s v="develop with cloud services"/>
    <n v="0.8260766863822937"/>
    <x v="0"/>
    <e v="#N/A"/>
    <e v="#N/A"/>
    <s v="SaaS (service-oriented modelling)"/>
    <e v="#N/A"/>
    <e v="#N/A"/>
  </r>
  <r>
    <s v="Data Analysis"/>
    <s v="data analytics"/>
    <n v="0.95061516761779785"/>
    <s v="perform data analysis"/>
    <n v="0.94587129354476929"/>
    <s v="data mining"/>
    <n v="0.91634178161621094"/>
    <s v="data quality assessment"/>
    <n v="0.91348791122436523"/>
    <x v="0"/>
    <e v="#N/A"/>
    <e v="#N/A"/>
    <s v="data analytics"/>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EventBridge"/>
    <s v="promote event"/>
    <n v="0.83846127986907959"/>
    <s v="select event providers"/>
    <n v="0.82689094543457031"/>
    <s v="assist with book events"/>
    <n v="0.82192361354827881"/>
    <s v="coordinate events"/>
    <n v="0.82101261615753174"/>
    <x v="0"/>
    <e v="#N/A"/>
    <e v="#N/A"/>
    <s v="promote event"/>
    <e v="#N/A"/>
    <e v="#N/A"/>
  </r>
  <r>
    <s v="Event-driven architectures"/>
    <s v="software architecture models"/>
    <n v="0.87682586908340454"/>
    <s v="coordinate events"/>
    <n v="0.8745390772819519"/>
    <s v="information architecture"/>
    <n v="0.8739393949508667"/>
    <s v="manage event structure installation"/>
    <n v="0.8714449405670166"/>
    <x v="0"/>
    <e v="#N/A"/>
    <e v="#N/A"/>
    <s v="software architecture models"/>
    <s v="software architecture models"/>
    <e v="#N/A"/>
  </r>
  <r>
    <s v="Amazon SNS"/>
    <s v="Nessus"/>
    <n v="0.81492304801940918"/>
    <s v="track shipping sites"/>
    <n v="0.80585646629333496"/>
    <s v="JSSS"/>
    <n v="0.79698807001113892"/>
    <s v="monitor merchandise delivery"/>
    <n v="0.79484462738037109"/>
    <x v="0"/>
    <e v="#N/A"/>
    <e v="#N/A"/>
    <s v="Nessus"/>
    <e v="#N/A"/>
    <e v="#N/A"/>
  </r>
  <r>
    <s v="AWS Cognito"/>
    <s v="cloud technologies"/>
    <n v="0.84169310331344604"/>
    <s v="cloud security and compliance"/>
    <n v="0.83381831645965576"/>
    <s v="automate cloud tasks"/>
    <n v="0.82597494125366211"/>
    <s v="deep learning"/>
    <n v="0.82548874616622925"/>
    <x v="0"/>
    <e v="#N/A"/>
    <e v="#N/A"/>
    <s v="cloud technologies"/>
    <e v="#N/A"/>
    <e v="#N/A"/>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Database"/>
    <s v="design database in the cloud"/>
    <n v="0.88022547960281372"/>
    <s v="database"/>
    <n v="0.87787348031997681"/>
    <s v="maintain warehouse database"/>
    <n v="0.87058776617050171"/>
    <s v="data warehouse"/>
    <n v="0.86263817548751831"/>
    <x v="0"/>
    <e v="#N/A"/>
    <e v="#N/A"/>
    <s v="design database in the cloud"/>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torage"/>
    <s v="manage cloud data and storage"/>
    <n v="0.87409013509750366"/>
    <s v="manage storage operations"/>
    <n v="0.87060850858688354"/>
    <s v="data storage"/>
    <n v="0.86831057071685791"/>
    <s v="deploy cloud resource"/>
    <n v="0.85435110330581665"/>
    <x v="0"/>
    <e v="#N/A"/>
    <e v="#N/A"/>
    <s v="manage cloud data and storage"/>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AWS CodeDeploy"/>
    <s v="deploy cloud resource"/>
    <n v="0.86046969890594482"/>
    <s v="solution deployment"/>
    <n v="0.84048527479171753"/>
    <s v="develop with cloud services"/>
    <n v="0.83996915817260742"/>
    <s v="WebCMS"/>
    <n v="0.82029974460601807"/>
    <x v="0"/>
    <e v="#N/A"/>
    <e v="#N/A"/>
    <s v="deploy cloud resource"/>
    <e v="#N/A"/>
    <e v="#N/A"/>
  </r>
  <r>
    <s v="source control"/>
    <s v="maintain a central project repository"/>
    <n v="0.88592427968978882"/>
    <s v="manage project changes"/>
    <n v="0.88010239601135254"/>
    <s v="manage software releases"/>
    <n v="0.85571032762527466"/>
    <s v="manage several projects"/>
    <n v="0.85182470083236694"/>
    <x v="0"/>
    <e v="#N/A"/>
    <e v="#N/A"/>
    <s v="maintain a central project repository"/>
    <e v="#N/A"/>
    <e v="#N/A"/>
  </r>
  <r>
    <s v="Continous Delivery"/>
    <s v="deliver outstanding service"/>
    <n v="0.84983789920806885"/>
    <s v="maintain vehicle delivery documentation"/>
    <n v="0.84641528129577637"/>
    <s v="deliver correspondence"/>
    <n v="0.84083467721939087"/>
    <s v="guarantee customer satisfaction"/>
    <n v="0.83961904048919678"/>
    <x v="0"/>
    <e v="#N/A"/>
    <e v="#N/A"/>
    <s v="deliver outstanding service"/>
    <e v="#N/A"/>
    <e v="#N/A"/>
  </r>
  <r>
    <s v="codecommit"/>
    <s v="show commitment"/>
    <n v="0.86351025104522705"/>
    <s v="Codenvy"/>
    <n v="0.8583870530128479"/>
    <s v="meet commitments"/>
    <n v="0.85270488262176514"/>
    <s v="manage project changes"/>
    <n v="0.84201502799987793"/>
    <x v="0"/>
    <e v="#N/A"/>
    <e v="#N/A"/>
    <s v="show commitment"/>
    <e v="#N/A"/>
    <e v="#N/A"/>
  </r>
  <r>
    <s v="Intergration"/>
    <s v="integrate system components"/>
    <n v="0.8811076283454895"/>
    <s v="integrated design"/>
    <n v="0.87357580661773682"/>
    <s v="integrated circuits"/>
    <n v="0.86783683300018311"/>
    <s v="outplacement"/>
    <n v="0.86649215221405029"/>
    <x v="0"/>
    <e v="#N/A"/>
    <e v="#N/A"/>
    <s v="integrate system components"/>
    <e v="#N/A"/>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task automation"/>
    <s v="automation technology"/>
    <n v="0.90535926818847656"/>
    <s v="operate automated process control"/>
    <n v="0.9004664421081543"/>
    <s v="automate cloud tasks"/>
    <n v="0.89577263593673706"/>
    <s v="building automation"/>
    <n v="0.89326304197311401"/>
    <x v="0"/>
    <s v="automation technology"/>
    <e v="#N/A"/>
    <s v="automation technology"/>
    <e v="#N/A"/>
    <e v="#N/A"/>
  </r>
  <r>
    <s v="Shared Responsibility Model"/>
    <s v="service-oriented modelling"/>
    <n v="0.86858922243118286"/>
    <s v="document sharing procedures"/>
    <n v="0.85667932033538818"/>
    <s v="object-oriented modelling"/>
    <n v="0.85030192136764526"/>
    <s v="design interaction model"/>
    <n v="0.85028517246246338"/>
    <x v="0"/>
    <e v="#N/A"/>
    <e v="#N/A"/>
    <s v="service-oriented modelling"/>
    <e v="#N/A"/>
    <e v="#N/A"/>
  </r>
  <r>
    <s v="EC2 Instances"/>
    <s v="manage ICT virtualisation environments"/>
    <n v="0.82082259654998779"/>
    <s v="e-learning software infrastructure"/>
    <n v="0.80538082122802734"/>
    <s v="manage processes"/>
    <n v="0.80453681945800781"/>
    <s v="manage email hosting service"/>
    <n v="0.80157274007797241"/>
    <x v="0"/>
    <e v="#N/A"/>
    <e v="#N/A"/>
    <s v="manage ICT virtualisation environments"/>
    <e v="#N/A"/>
    <e v="#N/A"/>
  </r>
  <r>
    <s v="AWS GuardDuty"/>
    <s v="cloud security and compliance"/>
    <n v="0.86685389280319214"/>
    <s v="implement cloud security and compliance"/>
    <n v="0.84763681888580322"/>
    <s v="deploy cloud resource"/>
    <n v="0.83593899011611938"/>
    <s v="coordinate security"/>
    <n v="0.82561999559402466"/>
    <x v="0"/>
    <s v="cloud security and compliance"/>
    <e v="#N/A"/>
    <s v="cloud security and compliance"/>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Azure AD"/>
    <s v="ASP.NET"/>
    <n v="0.83335363864898682"/>
    <s v="cloud technologies"/>
    <n v="0.82894366979598999"/>
    <s v="LDAP"/>
    <n v="0.82678616046905518"/>
    <s v="Microsoft Access"/>
    <n v="0.82250714302062988"/>
    <x v="0"/>
    <e v="#N/A"/>
    <e v="#N/A"/>
    <s v="ASP.NET"/>
    <e v="#N/A"/>
    <e v="#N/A"/>
  </r>
  <r>
    <s v="Role-Based Access Control (RBAC)"/>
    <s v="use access control software"/>
    <n v="0.8798709511756897"/>
    <s v="manage access programmes"/>
    <n v="0.84594029188156128"/>
    <s v="monitor guest access"/>
    <n v="0.83658581972122192"/>
    <s v="manage vault access"/>
    <n v="0.83098256587982178"/>
    <x v="0"/>
    <s v="use access control software"/>
    <e v="#N/A"/>
    <s v="use access control software"/>
    <s v="use access control software"/>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ccess Key"/>
    <s v="Microsoft Access"/>
    <n v="0.88832348585128784"/>
    <s v="allocate keys"/>
    <n v="0.88568168878555298"/>
    <s v="manage access programmes"/>
    <n v="0.86713820695877075"/>
    <s v="manage keys for data protection"/>
    <n v="0.86575144529342651"/>
    <x v="0"/>
    <s v="Microsoft Access"/>
    <e v="#N/A"/>
    <s v="Microsoft Access"/>
    <e v="#N/A"/>
    <e v="#N/A"/>
  </r>
  <r>
    <s v="Azure Disk Encryption (ADE)"/>
    <s v="ICT encryption"/>
    <n v="0.84339714050292969"/>
    <s v="manage keys for data protection"/>
    <n v="0.82600998878479004"/>
    <s v="cloud security and compliance"/>
    <n v="0.82144671678543091"/>
    <s v="apply digital security measures"/>
    <n v="0.82094210386276245"/>
    <x v="0"/>
    <s v="ICT encryption"/>
    <e v="#N/A"/>
    <s v="ICT encryption"/>
    <s v="ICT encryption"/>
    <e v="#N/A"/>
  </r>
  <r>
    <s v="Azure Kubernetes Service (AKS)"/>
    <s v="cloud technologies"/>
    <n v="0.83108580112457275"/>
    <s v="assist equipment operation"/>
    <n v="0.83105069398880005"/>
    <s v="SaaS (service-oriented modelling)"/>
    <n v="0.82541525363922119"/>
    <s v="cloud security and compliance"/>
    <n v="0.82154160737991333"/>
    <x v="0"/>
    <e v="#N/A"/>
    <e v="#N/A"/>
    <s v="cloud technologies"/>
    <e v="#N/A"/>
    <e v="#N/A"/>
  </r>
  <r>
    <s v="Azure Container"/>
    <s v="types of containers"/>
    <n v="0.85553675889968872"/>
    <s v="install containers"/>
    <n v="0.8479081392288208"/>
    <s v="ObjectStore"/>
    <n v="0.83154350519180298"/>
    <s v="deploy cloud resource"/>
    <n v="0.83132976293563843"/>
    <x v="0"/>
    <e v="#N/A"/>
    <e v="#N/A"/>
    <s v="types of containers"/>
    <e v="#N/A"/>
    <e v="#N/A"/>
  </r>
  <r>
    <s v="Azure SQL Database"/>
    <s v="SQL Server"/>
    <n v="0.87856888771057129"/>
    <s v="database"/>
    <n v="0.86860102415084839"/>
    <s v="manage database"/>
    <n v="0.86723864078521729"/>
    <s v="design database in the cloud"/>
    <n v="0.86308085918426514"/>
    <x v="0"/>
    <s v="SQL Server"/>
    <e v="#N/A"/>
    <s v="SQL Server"/>
    <e v="#N/A"/>
    <e v="#N/A"/>
  </r>
  <r>
    <s v="Business"/>
    <s v="business knowledge"/>
    <n v="0.90269386768341064"/>
    <s v="business processes"/>
    <n v="0.89994364976882935"/>
    <s v="business law"/>
    <n v="0.8981788158416748"/>
    <s v="business intelligence"/>
    <n v="0.89390051364898682"/>
    <x v="0"/>
    <m/>
    <m/>
    <s v="business knowledge"/>
    <m/>
    <m/>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Pipelines"/>
    <s v="establish data processes"/>
    <n v="0.89712762832641602"/>
    <s v="data models"/>
    <n v="0.890572190284729"/>
    <s v="process data"/>
    <n v="0.89020901918411255"/>
    <s v="data warehouse"/>
    <n v="0.87941420078277588"/>
    <x v="0"/>
    <e v="#N/A"/>
    <e v="#N/A"/>
    <s v="establish data processes"/>
    <e v="#N/A"/>
    <e v="#N/A"/>
  </r>
  <r>
    <s v="Business"/>
    <s v="business knowledge"/>
    <n v="0.90269386768341064"/>
    <s v="business processes"/>
    <n v="0.89994364976882935"/>
    <s v="business law"/>
    <n v="0.8981788158416748"/>
    <s v="business intelligence"/>
    <n v="0.89390051364898682"/>
    <x v="0"/>
    <m/>
    <m/>
    <s v="business knowledge"/>
    <m/>
    <m/>
  </r>
  <r>
    <s v="Data Streaming"/>
    <s v="data storage"/>
    <n v="0.89719551801681519"/>
    <s v="process data"/>
    <n v="0.88358694314956665"/>
    <s v="manage data"/>
    <n v="0.87481582164764404"/>
    <s v="digital data processing"/>
    <n v="0.87274092435836792"/>
    <x v="0"/>
    <s v="data storage"/>
    <e v="#N/A"/>
    <s v="data storage"/>
    <s v="data storage"/>
    <e v="#N/A"/>
  </r>
  <r>
    <s v="Business"/>
    <s v="business knowledge"/>
    <n v="0.90269386768341064"/>
    <s v="business processes"/>
    <n v="0.89994364976882935"/>
    <s v="business law"/>
    <n v="0.8981788158416748"/>
    <s v="business intelligence"/>
    <n v="0.89390051364898682"/>
    <x v="0"/>
    <m/>
    <m/>
    <s v="business knowledge"/>
    <m/>
    <m/>
  </r>
  <r>
    <s v="Big Data"/>
    <s v="analyse big data"/>
    <n v="0.93359369039535522"/>
    <s v="data mining"/>
    <n v="0.90036916732788086"/>
    <s v="data warehouse"/>
    <n v="0.89456707239151001"/>
    <s v="data analytics"/>
    <n v="0.88929605484008789"/>
    <x v="0"/>
    <s v="analyse big data"/>
    <e v="#N/A"/>
    <s v="analyse big data"/>
    <s v="analyse big data"/>
    <e v="#N/A"/>
  </r>
  <r>
    <s v="Complex Event Processing (CEP)"/>
    <s v="CAE software"/>
    <n v="0.85713094472885132"/>
    <s v="signal processing"/>
    <n v="0.8529125452041626"/>
    <s v="use CAE software"/>
    <n v="0.84511065483093262"/>
    <s v="CADD software"/>
    <n v="0.84010112285614014"/>
    <x v="0"/>
    <e v="#N/A"/>
    <e v="#N/A"/>
    <s v="CAE software"/>
    <e v="#N/A"/>
    <e v="#N/A"/>
  </r>
  <r>
    <s v="Azure AD Authentication Services"/>
    <s v="cloud security and compliance"/>
    <n v="0.81661719083786011"/>
    <s v="maintain the trust of service users"/>
    <n v="0.80994224548339844"/>
    <s v="implement cloud security and compliance"/>
    <n v="0.80865687131881714"/>
    <s v="enable access to services"/>
    <n v="0.80524539947509766"/>
    <x v="0"/>
    <e v="#N/A"/>
    <e v="#N/A"/>
    <s v="cloud security and compliance"/>
    <s v="cloud security and compliance"/>
    <e v="#N/A"/>
  </r>
  <r>
    <s v="Azure AD"/>
    <s v="ASP.NET"/>
    <n v="0.83335363864898682"/>
    <s v="cloud technologies"/>
    <n v="0.82894366979598999"/>
    <s v="LDAP"/>
    <n v="0.82678616046905518"/>
    <s v="Microsoft Access"/>
    <n v="0.82250714302062988"/>
    <x v="0"/>
    <e v="#N/A"/>
    <e v="#N/A"/>
    <s v="ASP.NET"/>
    <e v="#N/A"/>
    <e v="#N/A"/>
  </r>
  <r>
    <s v="Business"/>
    <s v="business knowledge"/>
    <n v="0.90269386768341064"/>
    <s v="business processes"/>
    <n v="0.89994364976882935"/>
    <s v="business law"/>
    <n v="0.8981788158416748"/>
    <s v="business intelligence"/>
    <n v="0.89390051364898682"/>
    <x v="0"/>
    <m/>
    <m/>
    <s v="business knowledge"/>
    <m/>
    <m/>
  </r>
  <r>
    <s v="Microsoft Entra"/>
    <s v="Microsoft Access"/>
    <n v="0.86355352401733398"/>
    <s v="Microsoft Visual C++"/>
    <n v="0.85511410236358643"/>
    <s v="Microsoft Visio"/>
    <n v="0.84967565536499023"/>
    <s v="Windows Phone"/>
    <n v="0.84779679775238037"/>
    <x v="0"/>
    <e v="#N/A"/>
    <e v="#N/A"/>
    <s v="Microsoft Access"/>
    <e v="#N/A"/>
    <e v="#N/A"/>
  </r>
  <r>
    <s v="Privileged Identity Management (PIM)"/>
    <s v="maintain ICT identity management"/>
    <n v="0.85850578546524048"/>
    <s v="manage digital identity"/>
    <n v="0.84332853555679321"/>
    <s v="personnel management"/>
    <n v="0.83421576023101807"/>
    <s v="handle personal identifiable information"/>
    <n v="0.83040094375610352"/>
    <x v="0"/>
    <e v="#N/A"/>
    <e v="#N/A"/>
    <s v="maintain ICT identity management"/>
    <e v="#N/A"/>
    <e v="#N/A"/>
  </r>
  <r>
    <s v="Remote Backup Service"/>
    <s v="perform backups"/>
    <n v="0.88287723064422607"/>
    <s v="system backup best practice"/>
    <n v="0.86621928215026855"/>
    <s v="control production flow remotely"/>
    <n v="0.84257543087005615"/>
    <s v="coordinate remote communications"/>
    <n v="0.84175217151641846"/>
    <x v="0"/>
    <s v="perform backups"/>
    <e v="#N/A"/>
    <s v="perform backup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usiness"/>
    <s v="business knowledge"/>
    <n v="0.90269386768341064"/>
    <s v="business processes"/>
    <n v="0.89994364976882935"/>
    <s v="business law"/>
    <n v="0.8981788158416748"/>
    <s v="business intelligence"/>
    <n v="0.89390051364898682"/>
    <x v="0"/>
    <m/>
    <m/>
    <s v="business knowledge"/>
    <m/>
    <m/>
  </r>
  <r>
    <s v="Architect Cloud Network"/>
    <s v="design cloud networks"/>
    <n v="0.94752019643783569"/>
    <s v="design cloud architecture"/>
    <n v="0.92306572198867798"/>
    <s v="design computer network"/>
    <n v="0.88313847780227661"/>
    <s v="cloud technologies"/>
    <n v="0.88203859329223633"/>
    <x v="0"/>
    <s v="design cloud networks"/>
    <e v="#N/A"/>
    <s v="design cloud networks"/>
    <s v="design cloud networks"/>
    <e v="#N/A"/>
  </r>
  <r>
    <s v="Web Application Firewall (WAF)"/>
    <s v="define firewall rules"/>
    <n v="0.86009228229522705"/>
    <s v="implement a firewall"/>
    <n v="0.85862249135971069"/>
    <s v="web application security threats"/>
    <n v="0.85857927799224854"/>
    <s v="proxy servers"/>
    <n v="0.8137931227684021"/>
    <x v="0"/>
    <e v="#N/A"/>
    <e v="#N/A"/>
    <s v="define firewall rules"/>
    <e v="#N/A"/>
    <e v="#N/A"/>
  </r>
  <r>
    <s v="Network Security Groups (NSGs) and Application Security Groups (ASGs)"/>
    <s v="securities"/>
    <n v="0.835227370262146"/>
    <s v="coordinate security"/>
    <n v="0.83070111274719238"/>
    <s v="types of alarm systems"/>
    <n v="0.8301272988319397"/>
    <s v="security regulations"/>
    <n v="0.82893288135528564"/>
    <x v="0"/>
    <e v="#N/A"/>
    <e v="#N/A"/>
    <s v="securities"/>
    <e v="#N/A"/>
    <e v="#N/A"/>
  </r>
  <r>
    <s v="VNET peering"/>
    <s v="implement a virtual private network"/>
    <n v="0.84560668468475342"/>
    <s v="conduct video telemetry"/>
    <n v="0.83600383996963501"/>
    <s v="adjust video transmissions"/>
    <n v="0.83000838756561279"/>
    <s v="perform virtual simulation "/>
    <n v="0.82253831624984741"/>
    <x v="0"/>
    <e v="#N/A"/>
    <e v="#N/A"/>
    <s v="implement a virtual private network"/>
    <e v="#N/A"/>
    <e v="#N/A"/>
  </r>
  <r>
    <s v="Azure Firewall Manager"/>
    <s v="implement a firewall"/>
    <n v="0.84717398881912231"/>
    <s v="define firewall rules"/>
    <n v="0.8428112268447876"/>
    <s v="manage system security"/>
    <n v="0.81346601247787476"/>
    <s v="cloud security and compliance"/>
    <n v="0.81265169382095337"/>
    <x v="0"/>
    <s v="implement a firewall"/>
    <e v="#N/A"/>
    <s v="implement a firewall"/>
    <s v="implement a firewall"/>
    <e v="#N/A"/>
  </r>
  <r>
    <s v="Azure Front Door"/>
    <s v="fit doors"/>
    <n v="0.83590424060821533"/>
    <s v="provide door security"/>
    <n v="0.82516705989837646"/>
    <s v="install automatically opening door"/>
    <n v="0.81805050373077393"/>
    <s v="manufacturing of doors from metal"/>
    <n v="0.81533104181289673"/>
    <x v="0"/>
    <s v="fit doors"/>
    <e v="#N/A"/>
    <s v="fit doors"/>
    <e v="#N/A"/>
    <e v="#N/A"/>
  </r>
  <r>
    <s v="Microsoft Defender for Storage"/>
    <s v="monitor storage space"/>
    <n v="0.85134410858154297"/>
    <s v="manage storage operations"/>
    <n v="0.8501507043838501"/>
    <s v="data storage"/>
    <n v="0.84795296192169189"/>
    <s v="use software for data preservation"/>
    <n v="0.83997470140457153"/>
    <x v="0"/>
    <e v="#N/A"/>
    <e v="#N/A"/>
    <s v="monitor storage space"/>
    <e v="#N/A"/>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Key Vault"/>
    <s v="allocate keys"/>
    <n v="0.87941038608551025"/>
    <s v="manage vault access"/>
    <n v="0.87494653463363647"/>
    <s v="use locksmith equipment"/>
    <n v="0.87471151351928711"/>
    <s v="manage keys for data protection"/>
    <n v="0.86614727973937988"/>
    <x v="0"/>
    <e v="#N/A"/>
    <e v="#N/A"/>
    <s v="allocate key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Azure SQL Database"/>
    <s v="SQL Server"/>
    <n v="0.87856888771057129"/>
    <s v="database"/>
    <n v="0.86860102415084839"/>
    <s v="manage database"/>
    <n v="0.86723864078521729"/>
    <s v="design database in the cloud"/>
    <n v="0.86308085918426514"/>
    <x v="0"/>
    <s v="SQL Server"/>
    <e v="#N/A"/>
    <s v="SQL Server"/>
    <e v="#N/A"/>
    <e v="#N/A"/>
  </r>
  <r>
    <s v="Azure Storage Services"/>
    <s v="manage cloud data and storage"/>
    <n v="0.8652154803276062"/>
    <s v="manage storage operations"/>
    <n v="0.85387915372848511"/>
    <s v="SQL Server Integration Services"/>
    <n v="0.85355180501937866"/>
    <s v="cloud technologies"/>
    <n v="0.85236775875091553"/>
    <x v="0"/>
    <s v="manage cloud data and storage"/>
    <e v="#N/A"/>
    <s v="manage cloud data and storage"/>
    <s v="manage cloud data and storage"/>
    <e v="#N/A"/>
  </r>
  <r>
    <s v="Azure Redundancy/Replications"/>
    <s v="design cloud architecture"/>
    <n v="0.81156700849533081"/>
    <s v="design database in the cloud"/>
    <n v="0.80990231037139893"/>
    <s v="manage space utilisation"/>
    <n v="0.80771583318710327"/>
    <s v="deploy cloud resource"/>
    <n v="0.80728596448898315"/>
    <x v="0"/>
    <e v="#N/A"/>
    <e v="#N/A"/>
    <s v="design cloud architecture"/>
    <e v="#N/A"/>
    <e v="#N/A"/>
  </r>
  <r>
    <s v="Azure Storage Accounts"/>
    <s v="manage cloud data and storage"/>
    <n v="0.84389466047286987"/>
    <s v="manage accounts"/>
    <n v="0.83349102735519409"/>
    <s v="perform account allocation"/>
    <n v="0.83033496141433716"/>
    <s v="manage storage operations"/>
    <n v="0.8276856541633606"/>
    <x v="0"/>
    <s v="manage cloud data and storage"/>
    <e v="#N/A"/>
    <s v="manage cloud data and storage"/>
    <s v="manage cloud data and storage"/>
    <e v="#N/A"/>
  </r>
  <r>
    <s v="Blob Storage Replication"/>
    <s v="data storage"/>
    <n v="0.87113332748413086"/>
    <s v="manage storage operations"/>
    <n v="0.84332656860351563"/>
    <s v="patient record storage"/>
    <n v="0.84261971712112427"/>
    <s v="pump products for storage"/>
    <n v="0.84169590473175049"/>
    <x v="0"/>
    <s v="data storage"/>
    <e v="#N/A"/>
    <s v="data storage"/>
    <s v="data storage"/>
    <e v="#N/A"/>
  </r>
  <r>
    <s v="Azure Load Balancer"/>
    <s v="load equipment"/>
    <n v="0.84219539165496826"/>
    <s v="operate front loader"/>
    <n v="0.83754843473434448"/>
    <s v="balance database resources"/>
    <n v="0.82833319902420044"/>
    <s v="determine the load's centre of gravity"/>
    <n v="0.82617831230163574"/>
    <x v="0"/>
    <e v="#N/A"/>
    <e v="#N/A"/>
    <s v="load equipment"/>
    <e v="#N/A"/>
    <e v="#N/A"/>
  </r>
  <r>
    <s v="Network Routing and Endpoints"/>
    <s v="ICT network routing"/>
    <n v="0.89550209045410156"/>
    <s v="call routing"/>
    <n v="0.87180799245834351"/>
    <s v="build networks"/>
    <n v="0.86349517107009888"/>
    <s v="city road network"/>
    <n v="0.86310487985610962"/>
    <x v="0"/>
    <s v="ICT network routing"/>
    <e v="#N/A"/>
    <s v="ICT network routing"/>
    <e v="#N/A"/>
    <e v="#N/A"/>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e v="#N/A"/>
    <s v="implement a virtual private network"/>
    <e v="#N/A"/>
    <e v="#N/A"/>
  </r>
  <r>
    <s v="Virtual Network Peering"/>
    <s v="implement a virtual private network"/>
    <n v="0.90879815816879272"/>
    <s v="build networks"/>
    <n v="0.84657329320907593"/>
    <s v="ICT network simulation"/>
    <n v="0.84233212471008301"/>
    <s v="perform virtual simulation "/>
    <n v="0.83872264623641968"/>
    <x v="0"/>
    <s v="implement a virtual private network"/>
    <e v="#N/A"/>
    <s v="implement a virtual private network"/>
    <s v="implement a virtual private network"/>
    <e v="#N/A"/>
  </r>
  <r>
    <s v="Azure Bastion Service"/>
    <s v="focus on service"/>
    <n v="0.82770907878875732"/>
    <s v="enable access to services"/>
    <n v="0.82044333219528198"/>
    <s v="deploy cloud resource"/>
    <n v="0.81496405601501465"/>
    <s v="SQL Server Integration Services"/>
    <n v="0.80966770648956299"/>
    <x v="0"/>
    <e v="#N/A"/>
    <e v="#N/A"/>
    <s v="focus on service"/>
    <e v="#N/A"/>
    <e v="#N/A"/>
  </r>
  <r>
    <s v="Business Marketing"/>
    <s v="marketing management"/>
    <n v="0.93420881032943726"/>
    <s v="brand marketing techniques"/>
    <n v="0.89694947004318237"/>
    <s v="mobile marketing"/>
    <n v="0.89290308952331543"/>
    <s v="plan marketing strategy"/>
    <n v="0.88800877332687378"/>
    <x v="0"/>
    <s v="marketing management"/>
    <e v="#N/A"/>
    <s v="marketing management"/>
    <s v="marketing management"/>
    <e v="#N/A"/>
  </r>
  <r>
    <s v="Business"/>
    <s v="business knowledge"/>
    <n v="0.90269386768341064"/>
    <s v="business processes"/>
    <n v="0.89994364976882935"/>
    <s v="business law"/>
    <n v="0.8981788158416748"/>
    <s v="business intelligence"/>
    <n v="0.89390051364898682"/>
    <x v="0"/>
    <m/>
    <m/>
    <s v="business knowledge"/>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jango (Web Framework)"/>
    <s v="web programming"/>
    <n v="0.87006998062133789"/>
    <s v="Ajax Framework"/>
    <n v="0.8584599494934082"/>
    <s v="software frameworks"/>
    <n v="0.85097181797027588"/>
    <s v="WebCMS"/>
    <n v="0.83975511789321899"/>
    <x v="0"/>
    <e v="#N/A"/>
    <e v="#N/A"/>
    <s v="web programming"/>
    <s v="web programming"/>
    <e v="#N/A"/>
  </r>
  <r>
    <s v="Business"/>
    <s v="business knowledge"/>
    <n v="0.90269386768341064"/>
    <s v="business processes"/>
    <n v="0.89994364976882935"/>
    <s v="business law"/>
    <n v="0.8981788158416748"/>
    <s v="business intelligence"/>
    <n v="0.89390051364898682"/>
    <x v="0"/>
    <m/>
    <m/>
    <s v="business knowledge"/>
    <m/>
    <m/>
  </r>
  <r>
    <s v="API endpoints"/>
    <s v="set end stops"/>
    <n v="0.83376675844192505"/>
    <s v="develop data link services for navigation purposes"/>
    <n v="0.82355880737304688"/>
    <s v="identify available services"/>
    <n v="0.82035434246063232"/>
    <s v="geographical routes"/>
    <n v="0.81871336698532104"/>
    <x v="0"/>
    <e v="#N/A"/>
    <e v="#N/A"/>
    <s v="set end stops"/>
    <s v="set end stops"/>
    <e v="#N/A"/>
  </r>
  <r>
    <s v="Loan"/>
    <s v="business loans"/>
    <n v="0.9095122218132019"/>
    <s v="manage loans"/>
    <n v="0.8935738205909729"/>
    <s v="mortgage loans"/>
    <n v="0.88774168491363525"/>
    <s v="determine loan conditions"/>
    <n v="0.88414943218231201"/>
    <x v="0"/>
    <m/>
    <m/>
    <s v="business loans"/>
    <m/>
    <m/>
  </r>
  <r>
    <s v="Mongodb"/>
    <s v="database"/>
    <n v="0.86825370788574219"/>
    <s v="MySQL"/>
    <n v="0.85342687368392944"/>
    <s v="ObjectStore"/>
    <n v="0.84962606430053711"/>
    <s v="NoSQL"/>
    <n v="0.84213829040527344"/>
    <x v="0"/>
    <e v="#N/A"/>
    <e v="#N/A"/>
    <s v="database"/>
    <e v="#N/A"/>
    <e v="#N/A"/>
  </r>
  <r>
    <s v="C++"/>
    <s v="C++"/>
    <n v="1.00000011920929"/>
    <s v="Microsoft Visual C++"/>
    <n v="0.92476719617843628"/>
    <s v="C#"/>
    <n v="0.91505712270736694"/>
    <s v="Objective-C"/>
    <n v="0.87844192981719971"/>
    <x v="1"/>
    <s v="C++"/>
    <s v="C++"/>
    <s v="C++"/>
    <s v="C++"/>
    <s v="C++"/>
  </r>
  <r>
    <s v="Representational State Transfer (REST)"/>
    <s v="transfer designs"/>
    <n v="0.82516545057296753"/>
    <s v="transfer liquid goods"/>
    <n v="0.82452583312988281"/>
    <s v="transfer aggregate"/>
    <n v="0.8231651782989502"/>
    <s v="transcreation"/>
    <n v="0.81697094440460205"/>
    <x v="0"/>
    <e v="#N/A"/>
    <e v="#N/A"/>
    <s v="transfer designs"/>
    <e v="#N/A"/>
    <e v="#N/A"/>
  </r>
  <r>
    <s v="Django (Web Framework)"/>
    <s v="web programming"/>
    <n v="0.87006998062133789"/>
    <s v="Ajax Framework"/>
    <n v="0.8584599494934082"/>
    <s v="software frameworks"/>
    <n v="0.85097181797027588"/>
    <s v="WebCMS"/>
    <n v="0.83975511789321899"/>
    <x v="0"/>
    <e v="#N/A"/>
    <e v="#N/A"/>
    <s v="web programming"/>
    <s v="web programming"/>
    <e v="#N/A"/>
  </r>
  <r>
    <s v="Web API"/>
    <s v="web programming"/>
    <n v="0.87200736999511719"/>
    <s v="ASP.NET"/>
    <n v="0.86017531156539917"/>
    <s v="web analytics"/>
    <n v="0.85287195444107056"/>
    <s v="AJAX"/>
    <n v="0.83643490076065063"/>
    <x v="0"/>
    <s v="web programming"/>
    <e v="#N/A"/>
    <s v="web programming"/>
    <e v="#N/A"/>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Web Application"/>
    <s v="web programming"/>
    <n v="0.92879509925842285"/>
    <s v="WebCMS"/>
    <n v="0.88267761468887329"/>
    <s v="ASP.NET"/>
    <n v="0.8819846510887146"/>
    <s v="application usability"/>
    <n v="0.881553053855896"/>
    <x v="0"/>
    <s v="web programming"/>
    <e v="#N/A"/>
    <s v="web programming"/>
    <s v="web programming"/>
    <e v="#N/A"/>
  </r>
  <r>
    <s v="C++"/>
    <s v="C++"/>
    <n v="1.00000011920929"/>
    <s v="Microsoft Visual C++"/>
    <n v="0.92476719617843628"/>
    <s v="C#"/>
    <n v="0.91505712270736694"/>
    <s v="Objective-C"/>
    <n v="0.87844192981719971"/>
    <x v="1"/>
    <s v="C++"/>
    <s v="C++"/>
    <s v="C++"/>
    <s v="C++"/>
    <s v="C++"/>
  </r>
  <r>
    <s v="asp.net"/>
    <s v="ASP.NET"/>
    <n v="0.96734601259231567"/>
    <s v="Visual Studio .NET"/>
    <n v="0.87219089269638062"/>
    <s v="C#"/>
    <n v="0.86662030220031738"/>
    <s v="AJAX"/>
    <n v="0.84546321630477905"/>
    <x v="0"/>
    <s v="ASP.NET"/>
    <e v="#N/A"/>
    <s v="ASP.NET"/>
    <s v="ASP.NET"/>
    <e v="#N/A"/>
  </r>
  <r>
    <s v="Web API"/>
    <s v="web programming"/>
    <n v="0.87200736999511719"/>
    <s v="ASP.NET"/>
    <n v="0.86017531156539917"/>
    <s v="web analytics"/>
    <n v="0.85287195444107056"/>
    <s v="AJAX"/>
    <n v="0.83643490076065063"/>
    <x v="0"/>
    <s v="web programming"/>
    <e v="#N/A"/>
    <s v="web programming"/>
    <e v="#N/A"/>
    <e v="#N/A"/>
  </r>
  <r>
    <s v="C Sharp (C#) (Programming Language)"/>
    <s v="C#"/>
    <n v="0.91716063022613525"/>
    <s v="Visual Studio .NET"/>
    <n v="0.85965919494628906"/>
    <s v="C++"/>
    <n v="0.85903263092041016"/>
    <s v="Scratch (computer programming)"/>
    <n v="0.85619741678237915"/>
    <x v="0"/>
    <s v="C#"/>
    <e v="#N/A"/>
    <s v="C#"/>
    <e v="#N/A"/>
    <e v="#N/A"/>
  </r>
  <r>
    <s v="RESTful APIs"/>
    <s v="software frameworks"/>
    <n v="0.84328508377075195"/>
    <s v="decentralized application frameworks"/>
    <n v="0.84219610691070557"/>
    <s v="AJAX"/>
    <n v="0.819580078125"/>
    <s v="cloud technologies"/>
    <n v="0.8185303807258606"/>
    <x v="0"/>
    <e v="#N/A"/>
    <e v="#N/A"/>
    <s v="software frameworks"/>
    <e v="#N/A"/>
    <e v="#N/A"/>
  </r>
  <r>
    <s v="Asp.Net Core"/>
    <s v="ASP.NET"/>
    <n v="0.90586531162261963"/>
    <s v="Visual Studio .NET"/>
    <n v="0.85772943496704102"/>
    <s v="maintain cores"/>
    <n v="0.84065097570419312"/>
    <s v="construct cores"/>
    <n v="0.83923757076263428"/>
    <x v="0"/>
    <s v="ASP.NET"/>
    <e v="#N/A"/>
    <s v="ASP.NET"/>
    <s v="ASP.NET"/>
    <e v="#N/A"/>
  </r>
  <r>
    <s v="C++"/>
    <s v="C++"/>
    <n v="1.00000011920929"/>
    <s v="Microsoft Visual C++"/>
    <n v="0.92476719617843628"/>
    <s v="C#"/>
    <n v="0.91505712270736694"/>
    <s v="Objective-C"/>
    <n v="0.87844192981719971"/>
    <x v="1"/>
    <s v="C++"/>
    <s v="C++"/>
    <s v="C++"/>
    <s v="C++"/>
    <s v="C++"/>
  </r>
  <r>
    <s v="Antimicrobial"/>
    <s v="infection control"/>
    <n v="0.9178587794303894"/>
    <s v="sanitary technology"/>
    <n v="0.89416611194610596"/>
    <s v="disinfect surfaces"/>
    <n v="0.89068341255187988"/>
    <s v="clean surfaces"/>
    <n v="0.88249391317367554"/>
    <x v="0"/>
    <e v="#N/A"/>
    <e v="#N/A"/>
    <s v="infection control"/>
    <s v="infection control"/>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Bacteriology"/>
    <s v="microbiology-bacteriology"/>
    <n v="0.94015008211135864"/>
    <s v="biology"/>
    <n v="0.93101614713668823"/>
    <s v="molecular biology"/>
    <n v="0.92849165201187134"/>
    <s v="clinical microbiology"/>
    <n v="0.92304599285125732"/>
    <x v="0"/>
    <s v="microbiology-bacteriology"/>
    <e v="#N/A"/>
    <s v="microbiology-bacteriology"/>
    <s v="microbiology-bacteriolog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Pre-Processing"/>
    <s v="process data"/>
    <n v="0.90491664409637451"/>
    <s v="establish data processes"/>
    <n v="0.90145021677017212"/>
    <s v="manage data"/>
    <n v="0.86877584457397461"/>
    <s v="digital data processing"/>
    <n v="0.86761933565139771"/>
    <x v="0"/>
    <e v="#N/A"/>
    <e v="#N/A"/>
    <s v="process data"/>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Web Scraping"/>
    <s v="web programming"/>
    <n v="0.88718324899673462"/>
    <s v="web analytics"/>
    <n v="0.88333731889724731"/>
    <s v="information extraction"/>
    <n v="0.88214242458343506"/>
    <s v="operate construction scraper"/>
    <n v="0.8609466552734375"/>
    <x v="0"/>
    <e v="#N/A"/>
    <e v="#N/A"/>
    <s v="web programming"/>
    <e v="#N/A"/>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
    <s v="C++"/>
    <n v="1.00000011920929"/>
    <s v="Microsoft Visual C++"/>
    <n v="0.92476719617843628"/>
    <s v="C#"/>
    <n v="0.91505712270736694"/>
    <s v="Objective-C"/>
    <n v="0.87844192981719971"/>
    <x v="1"/>
    <s v="C++"/>
    <s v="C++"/>
    <s v="C++"/>
    <s v="C++"/>
    <s v="C++"/>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
    <s v="C++"/>
    <n v="1.00000011920929"/>
    <s v="Microsoft Visual C++"/>
    <n v="0.92476719617843628"/>
    <s v="C#"/>
    <n v="0.91505712270736694"/>
    <s v="Objective-C"/>
    <n v="0.87844192981719971"/>
    <x v="1"/>
    <s v="C++"/>
    <s v="C++"/>
    <s v="C++"/>
    <s v="C++"/>
    <s v="C++"/>
  </r>
  <r>
    <s v="Autodesk"/>
    <s v="CAD software"/>
    <n v="0.92749655246734619"/>
    <s v="create AutoCAD drawings"/>
    <n v="0.90777420997619629"/>
    <s v="Adobe Illustrator"/>
    <n v="0.90534096956253052"/>
    <s v="3D modelling"/>
    <n v="0.89485889673233032"/>
    <x v="0"/>
    <m/>
    <m/>
    <s v="CAD software"/>
    <m/>
    <m/>
  </r>
  <r>
    <s v="webots"/>
    <s v="robotics"/>
    <n v="0.85541307926177979"/>
    <s v="tend weaving machines"/>
    <n v="0.85411262512207031"/>
    <s v="tend wire weaving machine"/>
    <n v="0.85134857892990112"/>
    <s v="WizIQ"/>
    <n v="0.84997802972793579"/>
    <x v="0"/>
    <e v="#N/A"/>
    <e v="#N/A"/>
    <s v="robotics"/>
    <e v="#N/A"/>
    <e v="#N/A"/>
  </r>
  <r>
    <s v="Linear Algebra"/>
    <s v="algebra"/>
    <n v="0.87881016731262207"/>
    <s v="geometry"/>
    <n v="0.846122145652771"/>
    <s v="mathematics"/>
    <n v="0.84524321556091309"/>
    <s v="MATLAB"/>
    <n v="0.83609890937805176"/>
    <x v="0"/>
    <s v="algebra"/>
    <e v="#N/A"/>
    <s v="algebra"/>
    <s v="algebra"/>
    <e v="#N/A"/>
  </r>
  <r>
    <s v="Autodesk"/>
    <s v="CAD software"/>
    <n v="0.92749655246734619"/>
    <s v="create AutoCAD drawings"/>
    <n v="0.90777420997619629"/>
    <s v="Adobe Illustrator"/>
    <n v="0.90534096956253052"/>
    <s v="3D modelling"/>
    <n v="0.89485889673233032"/>
    <x v="0"/>
    <m/>
    <m/>
    <s v="CAD software"/>
    <m/>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ost"/>
    <s v="cost metrics"/>
    <n v="0.89781850576400757"/>
    <s v="price product"/>
    <n v="0.8847353458404541"/>
    <s v="cost management"/>
    <n v="0.88143754005432129"/>
    <s v="calculate cost of covering"/>
    <n v="0.87401777505874634"/>
    <x v="0"/>
    <e v="#N/A"/>
    <e v="#N/A"/>
    <s v="cost metrics"/>
    <e v="#N/A"/>
    <e v="#N/A"/>
  </r>
  <r>
    <s v="Cost-type accounting"/>
    <s v="perform cost accounting activities"/>
    <n v="0.9132733941078186"/>
    <s v="cost management"/>
    <n v="0.90455460548400879"/>
    <s v="accounting"/>
    <n v="0.89723330736160278"/>
    <s v="accounting techniques"/>
    <n v="0.88773012161254883"/>
    <x v="0"/>
    <s v="perform cost accounting activities"/>
    <e v="#N/A"/>
    <s v="perform cost accounting activities"/>
    <s v="perform cost accounting activities"/>
    <e v="#N/A"/>
  </r>
  <r>
    <s v="Cost-center accounting"/>
    <s v="cost management"/>
    <n v="0.90779155492782593"/>
    <s v="perform cost accounting activities"/>
    <n v="0.89446955919265747"/>
    <s v="accounting"/>
    <n v="0.89207762479782104"/>
    <s v="accounting entries"/>
    <n v="0.8701779842376709"/>
    <x v="0"/>
    <e v="#N/A"/>
    <e v="#N/A"/>
    <s v="cost management"/>
    <e v="#N/A"/>
    <e v="#N/A"/>
  </r>
  <r>
    <s v="Service costing"/>
    <s v="determine charges for customer services"/>
    <n v="0.90292352437973022"/>
    <s v="characteristics of services"/>
    <n v="0.87475496530532837"/>
    <s v="assess operating cost"/>
    <n v="0.87084627151489258"/>
    <s v="cost metrics"/>
    <n v="0.86558735370635986"/>
    <x v="0"/>
    <e v="#N/A"/>
    <e v="#N/A"/>
    <s v="determine charges for customer services"/>
    <s v="determine charges for customer services"/>
    <e v="#N/A"/>
  </r>
  <r>
    <s v="Protection Schemes"/>
    <s v="securities"/>
    <n v="0.87224215269088745"/>
    <s v="plan measures to safeguard natural protected areas"/>
    <n v="0.86685389280319214"/>
    <s v="types of insurance"/>
    <n v="0.86574733257293701"/>
    <s v="security of assets legislation"/>
    <n v="0.8627622127532959"/>
    <x v="0"/>
    <e v="#N/A"/>
    <e v="#N/A"/>
    <s v="securities"/>
    <e v="#N/A"/>
    <e v="#N/A"/>
  </r>
  <r>
    <s v="Numerical Relays"/>
    <s v="microelectromechanical systems"/>
    <n v="0.86062705516815186"/>
    <s v="numerical sequences"/>
    <n v="0.85420733690261841"/>
    <s v="nanoelectronics"/>
    <n v="0.85415679216384888"/>
    <s v="types of electronics"/>
    <n v="0.85346651077270508"/>
    <x v="0"/>
    <e v="#N/A"/>
    <e v="#N/A"/>
    <s v="microelectromechanical systems"/>
    <e v="#N/A"/>
    <e v="#N/A"/>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e v="#N/A"/>
    <s v="electrical equipment components"/>
    <e v="#N/A"/>
    <e v="#N/A"/>
  </r>
  <r>
    <s v="Substation Automation System"/>
    <s v="building automation"/>
    <n v="0.89102238416671753"/>
    <s v="automation technology"/>
    <n v="0.8801504373550415"/>
    <s v="maintain control systems for automated equipment"/>
    <n v="0.87817102670669556"/>
    <s v="install automation components"/>
    <n v="0.87538540363311768"/>
    <x v="0"/>
    <e v="#N/A"/>
    <e v="#N/A"/>
    <s v="building automation"/>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e v="#N/A"/>
    <s v="battery chemistry"/>
    <e v="#N/A"/>
    <e v="#N/A"/>
  </r>
  <r>
    <s v="Understand how lithium-ion battery cells work"/>
    <s v="battery chemistry"/>
    <n v="0.89284521341323853"/>
    <s v="battery components"/>
    <n v="0.85493266582489014"/>
    <s v="interpret electrical diagrams"/>
    <n v="0.84829562902450562"/>
    <s v="assemble batteries"/>
    <n v="0.84739792346954346"/>
    <x v="0"/>
    <s v="battery chemistry"/>
    <e v="#N/A"/>
    <s v="battery chemistry"/>
    <s v="battery chemistry"/>
    <e v="#N/A"/>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e v="#N/A"/>
    <e v="#N/A"/>
    <s v="advise customers on power requirements of products"/>
    <e v="#N/A"/>
    <e v="#N/A"/>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e v="#N/A"/>
    <s v="battery chemistry"/>
    <s v="battery chemistry"/>
    <e v="#N/A"/>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e v="#N/A"/>
    <e v="#N/A"/>
    <s v="use treatment verification systems"/>
    <e v="#N/A"/>
    <e v="#N/A"/>
  </r>
  <r>
    <s v="Bayesian Statistics"/>
    <s v="probability theory"/>
    <n v="0.89466452598571777"/>
    <s v="biostatistics"/>
    <n v="0.88660424947738647"/>
    <s v="statistics"/>
    <n v="0.88577991724014282"/>
    <s v="calculate probabilities"/>
    <n v="0.88418066501617432"/>
    <x v="0"/>
    <e v="#N/A"/>
    <e v="#N/A"/>
    <s v="probability theory"/>
    <e v="#N/A"/>
    <e v="#N/A"/>
  </r>
  <r>
    <s v="Bayesian Linear Regression"/>
    <s v="biostatistics"/>
    <n v="0.84665948152542114"/>
    <s v="machine learning"/>
    <n v="0.83928120136260986"/>
    <s v="develop predictive models"/>
    <n v="0.83507728576660156"/>
    <s v="use methods of logistical data analysis"/>
    <n v="0.83317714929580688"/>
    <x v="0"/>
    <e v="#N/A"/>
    <e v="#N/A"/>
    <s v="biostatistics"/>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utodesk"/>
    <s v="CAD software"/>
    <n v="0.92749655246734619"/>
    <s v="create AutoCAD drawings"/>
    <n v="0.90777420997619629"/>
    <s v="Adobe Illustrator"/>
    <n v="0.90534096956253052"/>
    <s v="3D modelling"/>
    <n v="0.89485889673233032"/>
    <x v="0"/>
    <m/>
    <m/>
    <s v="CAD software"/>
    <m/>
    <m/>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yesian Statistics"/>
    <s v="probability theory"/>
    <n v="0.89466452598571777"/>
    <s v="biostatistics"/>
    <n v="0.88660424947738647"/>
    <s v="statistics"/>
    <n v="0.88577991724014282"/>
    <s v="calculate probabilities"/>
    <n v="0.88418066501617432"/>
    <x v="0"/>
    <e v="#N/A"/>
    <e v="#N/A"/>
    <s v="probability theory"/>
    <e v="#N/A"/>
    <e v="#N/A"/>
  </r>
  <r>
    <s v="Autodesk"/>
    <s v="CAD software"/>
    <n v="0.92749655246734619"/>
    <s v="create AutoCAD drawings"/>
    <n v="0.90777420997619629"/>
    <s v="Adobe Illustrator"/>
    <n v="0.90534096956253052"/>
    <s v="3D modelling"/>
    <n v="0.89485889673233032"/>
    <x v="0"/>
    <m/>
    <m/>
    <s v="CAD software"/>
    <m/>
    <m/>
  </r>
  <r>
    <s v="Dynamic Linear Modeling"/>
    <s v="data models"/>
    <n v="0.87494689226150513"/>
    <s v="model based system engineering"/>
    <n v="0.86735469102859497"/>
    <s v="create data models"/>
    <n v="0.86498647928237915"/>
    <s v="instructional design models"/>
    <n v="0.86378800868988037"/>
    <x v="0"/>
    <e v="#N/A"/>
    <e v="#N/A"/>
    <s v="data models"/>
    <e v="#N/A"/>
    <e v="#N/A"/>
  </r>
  <r>
    <s v="Time Series"/>
    <s v="time-display methods"/>
    <n v="0.87339115142822266"/>
    <s v="periodisation"/>
    <n v="0.86700969934463501"/>
    <s v="geological time scale"/>
    <n v="0.86092972755432129"/>
    <s v="keep time accurately"/>
    <n v="0.85987406969070435"/>
    <x v="0"/>
    <e v="#N/A"/>
    <e v="#N/A"/>
    <s v="time-display method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Digital Trends"/>
    <s v="monitor technology trends"/>
    <n v="0.90934640169143677"/>
    <s v="keep up-to-date to computer trends"/>
    <n v="0.89403223991394043"/>
    <s v="trends in fashion"/>
    <n v="0.88390576839447021"/>
    <s v="interact through digital technologies"/>
    <n v="0.87765061855316162"/>
    <x v="0"/>
    <e v="#N/A"/>
    <e v="#N/A"/>
    <s v="monitor technology trends"/>
    <e v="#N/A"/>
    <e v="#N/A"/>
  </r>
  <r>
    <s v="Competitive Lifecycle"/>
    <s v="product life-cycle"/>
    <n v="0.85824799537658691"/>
    <s v="procurement lifecycle"/>
    <n v="0.83928537368774414"/>
    <s v="organise sporting environment"/>
    <n v="0.83908683061599731"/>
    <s v="develop competitive strategies in sport"/>
    <n v="0.83742398023605347"/>
    <x v="0"/>
    <e v="#N/A"/>
    <e v="#N/A"/>
    <s v="product life-cycle"/>
    <s v="product life-cycl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video"/>
    <s v="motion capture"/>
    <n v="0.86856377124786377"/>
    <s v="motion graphics"/>
    <n v="0.84809154272079468"/>
    <s v="select video shots"/>
    <n v="0.84330254793167114"/>
    <s v="cameras"/>
    <n v="0.84114354848861694"/>
    <x v="0"/>
    <e v="#N/A"/>
    <e v="#N/A"/>
    <s v="motion capture"/>
    <e v="#N/A"/>
    <e v="#N/A"/>
  </r>
  <r>
    <s v="writer"/>
    <s v="teach writing"/>
    <n v="0.8998950719833374"/>
    <s v="promote one's writings"/>
    <n v="0.87646526098251343"/>
    <s v="perform copywriting"/>
    <n v="0.87440645694732666"/>
    <s v="work with authors"/>
    <n v="0.8716234564781189"/>
    <x v="0"/>
    <s v="teach writing"/>
    <e v="#N/A"/>
    <s v="teach writing"/>
    <e v="#N/A"/>
    <e v="#N/A"/>
  </r>
  <r>
    <s v="Graphic Design"/>
    <s v="graphic design"/>
    <n v="0.98650467395782471"/>
    <s v="design graphics"/>
    <n v="0.95329266786575317"/>
    <s v="typography"/>
    <n v="0.90017259120941162"/>
    <s v="motion graphics"/>
    <n v="0.89385139942169189"/>
    <x v="0"/>
    <s v="graphic design"/>
    <e v="#N/A"/>
    <s v="graphic design"/>
    <s v="graphic design"/>
    <e v="#N/A"/>
  </r>
  <r>
    <s v="creative professional"/>
    <s v="participate as a performer in the creative process"/>
    <n v="0.8880731463432312"/>
    <s v="manage creative department"/>
    <n v="0.8875739574432373"/>
    <s v="express yourself creatively"/>
    <n v="0.88328468799591064"/>
    <s v="manage artistic career"/>
    <n v="0.8744385838508606"/>
    <x v="0"/>
    <e v="#N/A"/>
    <e v="#N/A"/>
    <s v="participate as a performer in the creative process"/>
    <s v="participate as a performer in the creative process"/>
    <e v="#N/A"/>
  </r>
  <r>
    <s v="Autodesk"/>
    <s v="CAD software"/>
    <n v="0.92749655246734619"/>
    <s v="create AutoCAD drawings"/>
    <n v="0.90777420997619629"/>
    <s v="Adobe Illustrator"/>
    <n v="0.90534096956253052"/>
    <s v="3D modelling"/>
    <n v="0.89485889673233032"/>
    <x v="0"/>
    <m/>
    <m/>
    <s v="CAD software"/>
    <m/>
    <m/>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e v="#N/A"/>
    <e v="#N/A"/>
    <s v="encourage social service users to preserve their independence in their daily activities"/>
    <e v="#N/A"/>
    <e v="#N/A"/>
  </r>
  <r>
    <s v="3. Learn why not all experts are capable of becoming trusted advisors"/>
    <s v="mentor individuals"/>
    <n v="0.82230073213577271"/>
    <s v="advise others"/>
    <n v="0.8146979808807373"/>
    <s v="mentor individual employees"/>
    <n v="0.80361706018447876"/>
    <s v="mentor other health professionals"/>
    <n v="0.80262315273284912"/>
    <x v="0"/>
    <e v="#N/A"/>
    <e v="#N/A"/>
    <s v="mentor individuals"/>
    <e v="#N/A"/>
    <e v="#N/A"/>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e v="#N/A"/>
    <e v="#N/A"/>
    <s v="assist clients with personal development"/>
    <e v="#N/A"/>
    <e v="#N/A"/>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e v="#N/A"/>
    <e v="#N/A"/>
    <s v="apply knowledge of human behaviour"/>
    <e v="#N/A"/>
    <e v="#N/A"/>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e v="#N/A"/>
    <e v="#N/A"/>
    <s v="listen actively"/>
    <s v="listen actively"/>
    <e v="#N/A"/>
  </r>
  <r>
    <s v="economics of cybersecurity"/>
    <s v="cyber security"/>
    <n v="0.89606302976608276"/>
    <s v="economics"/>
    <n v="0.86725395917892456"/>
    <s v="cyber attack counter-measures"/>
    <n v="0.86017453670501709"/>
    <s v="collect cyber defence data"/>
    <n v="0.83847236633300781"/>
    <x v="0"/>
    <s v="cyber security"/>
    <e v="#N/A"/>
    <s v="cyber security"/>
    <s v="cyber security"/>
    <e v="#N/A"/>
  </r>
  <r>
    <s v="cybersecurity consultant"/>
    <s v="cyber security"/>
    <n v="0.90379875898361206"/>
    <s v="manage technical security systems"/>
    <n v="0.87235212326049805"/>
    <s v="manage security equipment"/>
    <n v="0.86739635467529297"/>
    <s v="collect cyber defence data"/>
    <n v="0.86136269569396973"/>
    <x v="0"/>
    <s v="cyber security"/>
    <e v="#N/A"/>
    <s v="cyber security"/>
    <s v="cyber security"/>
    <e v="#N/A"/>
  </r>
  <r>
    <s v="Autodesk"/>
    <s v="CAD software"/>
    <n v="0.92749655246734619"/>
    <s v="create AutoCAD drawings"/>
    <n v="0.90777420997619629"/>
    <s v="Adobe Illustrator"/>
    <n v="0.90534096956253052"/>
    <s v="3D modelling"/>
    <n v="0.89485889673233032"/>
    <x v="0"/>
    <m/>
    <m/>
    <s v="CAD software"/>
    <m/>
    <m/>
  </r>
  <r>
    <s v="Autodesk"/>
    <s v="CAD software"/>
    <n v="0.92749655246734619"/>
    <s v="create AutoCAD drawings"/>
    <n v="0.90777420997619629"/>
    <s v="Adobe Illustrator"/>
    <n v="0.90534096956253052"/>
    <s v="3D modelling"/>
    <n v="0.89485889673233032"/>
    <x v="0"/>
    <m/>
    <m/>
    <s v="CAD software"/>
    <m/>
    <m/>
  </r>
  <r>
    <s v="technologies impacting cybersecurity"/>
    <s v="cyber security"/>
    <n v="0.91524249315261841"/>
    <s v="cyber attack counter-measures"/>
    <n v="0.89248216152191162"/>
    <s v="cloud security and compliance"/>
    <n v="0.86295342445373535"/>
    <s v="ICT security legislation"/>
    <n v="0.86278659105300903"/>
    <x v="0"/>
    <s v="cyber security"/>
    <e v="#N/A"/>
    <s v="cyber security"/>
    <s v="cyber security"/>
    <e v="#N/A"/>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e v="#N/A"/>
    <e v="#N/A"/>
    <s v="modern languages"/>
    <e v="#N/A"/>
    <e v="#N/A"/>
  </r>
  <r>
    <s v="didactics"/>
    <s v="pedagogy"/>
    <n v="0.89900648593902588"/>
    <s v="pedorthics"/>
    <n v="0.85787284374237061"/>
    <s v="terminology"/>
    <n v="0.85735690593719482"/>
    <s v="Schoology"/>
    <n v="0.85503941774368286"/>
    <x v="0"/>
    <e v="#N/A"/>
    <e v="#N/A"/>
    <s v="pedagogy"/>
    <e v="#N/A"/>
    <e v="#N/A"/>
  </r>
  <r>
    <s v="Parental-Engagement"/>
    <s v="preparation for parenthood"/>
    <n v="0.88498491048812866"/>
    <s v="maintain relations with children's parents"/>
    <n v="0.88484704494476318"/>
    <s v="family therapy"/>
    <n v="0.87414771318435669"/>
    <s v="provide education on family life"/>
    <n v="0.8629881739616394"/>
    <x v="0"/>
    <e v="#N/A"/>
    <e v="#N/A"/>
    <s v="preparation for parenthood"/>
    <e v="#N/A"/>
    <e v="#N/A"/>
  </r>
  <r>
    <s v="Multilingual-Pedagogy"/>
    <s v="language teaching methods"/>
    <n v="0.91780233383178711"/>
    <s v="teach intercultural communication methods"/>
    <n v="0.90203863382339478"/>
    <s v="pedagogy"/>
    <n v="0.90193468332290649"/>
    <s v="apply intercultural teaching strategies"/>
    <n v="0.89455187320709229"/>
    <x v="0"/>
    <e v="#N/A"/>
    <e v="#N/A"/>
    <s v="language teaching methods"/>
    <e v="#N/A"/>
    <e v="#N/A"/>
  </r>
  <r>
    <s v="Language-friendly-teaching"/>
    <s v="language teaching methods"/>
    <n v="0.92266613245010376"/>
    <s v="teach translation techniques"/>
    <n v="0.89859116077423096"/>
    <s v="teach languages"/>
    <n v="0.89617323875427246"/>
    <s v="teach intercultural communication methods"/>
    <n v="0.8910025954246521"/>
    <x v="0"/>
    <e v="#N/A"/>
    <e v="#N/A"/>
    <s v="language teaching methods"/>
    <e v="#N/A"/>
    <e v="#N/A"/>
  </r>
  <r>
    <s v="Autodesk"/>
    <s v="CAD software"/>
    <n v="0.92749655246734619"/>
    <s v="create AutoCAD drawings"/>
    <n v="0.90777420997619629"/>
    <s v="Adobe Illustrator"/>
    <n v="0.90534096956253052"/>
    <s v="3D modelling"/>
    <n v="0.89485889673233032"/>
    <x v="0"/>
    <m/>
    <m/>
    <s v="CAD software"/>
    <m/>
    <m/>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Tax"/>
    <s v="cadastral taxation"/>
    <n v="0.91119837760925293"/>
    <s v="calculate tax"/>
    <n v="0.90350347757339478"/>
    <s v="collect tax"/>
    <n v="0.90054988861083984"/>
    <s v="tax legislation"/>
    <n v="0.88730096817016602"/>
    <x v="0"/>
    <m/>
    <m/>
    <s v="cadastral taxation"/>
    <m/>
    <m/>
  </r>
  <r>
    <s v="SDLC"/>
    <s v="CADD software"/>
    <n v="0.84496748447418213"/>
    <s v="MDX"/>
    <n v="0.83862698078155518"/>
    <s v="operate LHD"/>
    <n v="0.83760952949523926"/>
    <s v="LDAP"/>
    <n v="0.83727645874023438"/>
    <x v="0"/>
    <m/>
    <m/>
    <s v="CADD software"/>
    <m/>
    <m/>
  </r>
  <r>
    <s v="LinkedIn SAP Community"/>
    <s v="SAP Data Services"/>
    <n v="0.86213052272796631"/>
    <s v="social entreprise"/>
    <n v="0.84434807300567627"/>
    <s v="SAP R3"/>
    <n v="0.83724743127822876"/>
    <s v="work with healthcare users' social network"/>
    <n v="0.83133691549301147"/>
    <x v="0"/>
    <s v="SAP Data Services"/>
    <e v="#N/A"/>
    <s v="SAP Data Services"/>
    <e v="#N/A"/>
    <e v="#N/A"/>
  </r>
  <r>
    <s v="Learning.sap.com"/>
    <s v="e-learning"/>
    <n v="0.84747302532196045"/>
    <s v="SAP Data Services"/>
    <n v="0.83220714330673218"/>
    <s v="design web-based courses"/>
    <n v="0.82251834869384766"/>
    <s v="special needs education"/>
    <n v="0.81986510753631592"/>
    <x v="0"/>
    <e v="#N/A"/>
    <e v="#N/A"/>
    <s v="e-learning"/>
    <e v="#N/A"/>
    <e v="#N/A"/>
  </r>
  <r>
    <s v="SAP Career Trends"/>
    <s v="SAP Data Services"/>
    <n v="0.8707846999168396"/>
    <s v="SAP R3"/>
    <n v="0.8417167067527771"/>
    <s v="socio-economic trends in your sector"/>
    <n v="0.83257001638412476"/>
    <s v="advise on career"/>
    <n v="0.82899385690689087"/>
    <x v="0"/>
    <s v="SAP Data Services"/>
    <e v="#N/A"/>
    <s v="SAP Data Services"/>
    <s v="SAP Data Services"/>
    <e v="#N/A"/>
  </r>
  <r>
    <s v="Routes into SAP"/>
    <s v="SAP R3"/>
    <n v="0.88403785228729248"/>
    <s v="SAP Data Services"/>
    <n v="0.87719255685806274"/>
    <s v="SAS language"/>
    <n v="0.82797223329544067"/>
    <s v="transportation software related to an ERP system"/>
    <n v="0.81622415781021118"/>
    <x v="0"/>
    <e v="#N/A"/>
    <e v="#N/A"/>
    <s v="SAP R3"/>
    <e v="#N/A"/>
    <e v="#N/A"/>
  </r>
  <r>
    <s v="SAP Partner Roles"/>
    <s v="SAP R3"/>
    <n v="0.86634111404418945"/>
    <s v="SAP Data Services"/>
    <n v="0.8622930645942688"/>
    <s v="manage relationships with stakeholders"/>
    <n v="0.85382884740829468"/>
    <s v="support managers"/>
    <n v="0.84419035911560059"/>
    <x v="0"/>
    <e v="#N/A"/>
    <e v="#N/A"/>
    <s v="SAP R3"/>
    <e v="#N/A"/>
    <e v="#N/A"/>
  </r>
  <r>
    <s v="Foam physics"/>
    <s v="physics"/>
    <n v="0.89994198083877563"/>
    <s v="fluid mechanics"/>
    <n v="0.86263614892959595"/>
    <s v="inject liquid foam"/>
    <n v="0.85912364721298218"/>
    <s v="rubber technology"/>
    <n v="0.85701084136962891"/>
    <x v="0"/>
    <e v="#N/A"/>
    <e v="#N/A"/>
    <s v="physics"/>
    <e v="#N/A"/>
    <e v="#N/A"/>
  </r>
  <r>
    <s v="Foam measurement"/>
    <s v="measure materials"/>
    <n v="0.87774050235748291"/>
    <s v="textile measurement"/>
    <n v="0.87636661529541016"/>
    <s v="measure paper sheets"/>
    <n v="0.87219715118408203"/>
    <s v="measure flatness of a surface"/>
    <n v="0.86487692594528198"/>
    <x v="0"/>
    <e v="#N/A"/>
    <e v="#N/A"/>
    <s v="measure materials"/>
    <e v="#N/A"/>
    <e v="#N/A"/>
  </r>
  <r>
    <s v="Foam chemistry"/>
    <s v="chemistry"/>
    <n v="0.89806020259857178"/>
    <s v="paper chemistry"/>
    <n v="0.88931441307067871"/>
    <s v="polymer chemistry"/>
    <n v="0.88901233673095703"/>
    <s v="textile chemistry"/>
    <n v="0.88375908136367798"/>
    <x v="0"/>
    <e v="#N/A"/>
    <e v="#N/A"/>
    <s v="chemistry"/>
    <e v="#N/A"/>
    <e v="#N/A"/>
  </r>
  <r>
    <s v="Foam production"/>
    <s v="manufacturing of mattresses"/>
    <n v="0.87913358211517334"/>
    <s v="production processes"/>
    <n v="0.87650859355926514"/>
    <s v="manufacturing processes"/>
    <n v="0.86930209398269653"/>
    <s v="manufacturing of furniture"/>
    <n v="0.86785972118377686"/>
    <x v="0"/>
    <e v="#N/A"/>
    <e v="#N/A"/>
    <s v="manufacturing of mattresses"/>
    <e v="#N/A"/>
    <e v="#N/A"/>
  </r>
  <r>
    <s v="Beer Quality Program"/>
    <s v="beer downstream processing"/>
    <n v="0.89153379201889038"/>
    <s v="design beer recipes"/>
    <n v="0.88445425033569336"/>
    <s v="ingredients for beer production"/>
    <n v="0.88381069898605347"/>
    <s v="advise on beer production"/>
    <n v="0.87730687856674194"/>
    <x v="0"/>
    <e v="#N/A"/>
    <e v="#N/A"/>
    <s v="beer downstream processing"/>
    <e v="#N/A"/>
    <e v="#N/A"/>
  </r>
  <r>
    <s v="Beer Quality"/>
    <s v="variety of beers"/>
    <n v="0.87606692314147949"/>
    <s v="beer downstream processing"/>
    <n v="0.87120455503463745"/>
    <s v="ingredients for beer production"/>
    <n v="0.8665471076965332"/>
    <s v="quality standards"/>
    <n v="0.86444616317749023"/>
    <x v="0"/>
    <s v="variety of beers"/>
    <e v="#N/A"/>
    <s v="variety of beers"/>
    <e v="#N/A"/>
    <e v="#N/A"/>
  </r>
  <r>
    <s v="Beer Quality Systems"/>
    <s v="ingredients for beer production"/>
    <n v="0.89334845542907715"/>
    <s v="beer downstream processing"/>
    <n v="0.89154636859893799"/>
    <s v="design beer recipes"/>
    <n v="0.89130902290344238"/>
    <s v="consult on beer presentation"/>
    <n v="0.87814450263977051"/>
    <x v="0"/>
    <e v="#N/A"/>
    <e v="#N/A"/>
    <s v="ingredients for beer production"/>
    <e v="#N/A"/>
    <e v="#N/A"/>
  </r>
  <r>
    <s v="Raw Materials and Processes"/>
    <s v="textile products, textile semi-finished products and raw materials"/>
    <n v="0.91701573133468628"/>
    <s v="production processes"/>
    <n v="0.91400402784347534"/>
    <s v="manufacturing processes"/>
    <n v="0.91301119327545166"/>
    <s v="prepare raw materials"/>
    <n v="0.90966629981994629"/>
    <x v="0"/>
    <e v="#N/A"/>
    <e v="#N/A"/>
    <s v="textile products, textile semi-finished products and raw materials"/>
    <e v="#N/A"/>
    <e v="#N/A"/>
  </r>
  <r>
    <s v="Calibration"/>
    <s v="calibrate precision instrument"/>
    <n v="0.92192268371582031"/>
    <s v="calibrate laboratory equipment"/>
    <n v="0.91643238067626953"/>
    <s v="develop calibration procedures"/>
    <n v="0.9018980860710144"/>
    <s v="calibrate engines"/>
    <n v="0.90173172950744629"/>
    <x v="0"/>
    <m/>
    <m/>
    <s v="calibrate precision instrument"/>
    <m/>
    <m/>
  </r>
  <r>
    <s v="Genetic Counseling"/>
    <s v="provide genetic counselling"/>
    <n v="0.96012961864471436"/>
    <s v="medical genetics"/>
    <n v="0.92026478052139282"/>
    <s v="diagnose genetic diseases"/>
    <n v="0.91109532117843628"/>
    <s v="undertake research in medical genetics"/>
    <n v="0.90360754728317261"/>
    <x v="0"/>
    <s v="provide genetic counselling"/>
    <e v="#N/A"/>
    <s v="provide genetic counselling"/>
    <s v="provide genetic counselling"/>
    <e v="#N/A"/>
  </r>
  <r>
    <s v="CAM"/>
    <s v="CAM software"/>
    <n v="0.90985405445098877"/>
    <s v="use CAM software"/>
    <n v="0.8788837194442749"/>
    <s v="LAMS"/>
    <n v="0.8648102879524231"/>
    <s v="MOEM"/>
    <n v="0.85888034105300903"/>
    <x v="0"/>
    <s v="CAM software"/>
    <m/>
    <s v="CAM software"/>
    <s v="CAM software"/>
    <m/>
  </r>
  <r>
    <s v="Behavioral Medicine"/>
    <s v="behavioural therapy"/>
    <n v="0.91056257486343384"/>
    <s v="behavioural science"/>
    <n v="0.90533488988876343"/>
    <s v="clinical psychological treatment"/>
    <n v="0.90397775173187256"/>
    <s v="cognitive behavioural therapy"/>
    <n v="0.89577996730804443"/>
    <x v="0"/>
    <s v="behavioural therapy"/>
    <e v="#N/A"/>
    <s v="behavioural therapy"/>
    <s v="behavioural therapy"/>
    <e v="#N/A"/>
  </r>
  <r>
    <s v="Dashboard"/>
    <s v="car controls"/>
    <n v="0.8540462851524353"/>
    <s v="monitor gauge"/>
    <n v="0.84173792600631714"/>
    <s v="Drupal"/>
    <n v="0.84127640724182129"/>
    <s v="monitor vehicle maintenance activities"/>
    <n v="0.84050744771957397"/>
    <x v="0"/>
    <m/>
    <m/>
    <s v="car control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Dashboard"/>
    <s v="car controls"/>
    <n v="0.8540462851524353"/>
    <s v="monitor gauge"/>
    <n v="0.84173792600631714"/>
    <s v="Drupal"/>
    <n v="0.84127640724182129"/>
    <s v="monitor vehicle maintenance activities"/>
    <n v="0.84050744771957397"/>
    <x v="0"/>
    <m/>
    <m/>
    <s v="car controls"/>
    <m/>
    <m/>
  </r>
  <r>
    <s v="Map"/>
    <s v="cartography"/>
    <n v="0.90121555328369141"/>
    <s v="read maps"/>
    <n v="0.89685189723968506"/>
    <s v="geography"/>
    <n v="0.8877977728843689"/>
    <s v="geological mapping"/>
    <n v="0.88406789302825928"/>
    <x v="0"/>
    <m/>
    <m/>
    <s v="cartography"/>
    <m/>
    <m/>
  </r>
  <r>
    <s v="Ceramics"/>
    <s v="ceramic ware"/>
    <n v="0.9558945894241333"/>
    <s v="create ceramic objects"/>
    <n v="0.94039124250411987"/>
    <s v="ceramics glazes"/>
    <n v="0.94022482633590698"/>
    <s v="alumina ceramic"/>
    <n v="0.9328654408454895"/>
    <x v="0"/>
    <s v="ceramic ware"/>
    <m/>
    <s v="ceramic ware"/>
    <s v="ceramic ware"/>
    <m/>
  </r>
  <r>
    <s v="evaluating research"/>
    <s v="evaluate research activities"/>
    <n v="0.9742397665977478"/>
    <s v="identify research topics"/>
    <n v="0.91028499603271484"/>
    <s v="investigation research methods"/>
    <n v="0.90504473447799683"/>
    <s v="research human behaviour"/>
    <n v="0.89002299308776855"/>
    <x v="0"/>
    <s v="evaluate research activities"/>
    <e v="#N/A"/>
    <s v="evaluate research activities"/>
    <s v="evaluate research activities"/>
    <e v="#N/A"/>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e v="#N/A"/>
    <s v="scientific research methodology"/>
    <s v="scientific research methodology"/>
    <e v="#N/A"/>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e v="#N/A"/>
    <s v="apply research ethics and scientific integrity principles in research activities"/>
    <s v="apply research ethics and scientific integrity principles in research activities"/>
    <e v="#N/A"/>
  </r>
  <r>
    <s v="Meeting"/>
    <s v="chair a meeting"/>
    <n v="0.88610762357711792"/>
    <s v="arrange parent teacher meeting"/>
    <n v="0.87872904539108276"/>
    <s v="attend meetings"/>
    <n v="0.8739355206489563"/>
    <s v="write meeting reports"/>
    <n v="0.86589032411575317"/>
    <x v="0"/>
    <m/>
    <m/>
    <s v="chair a meeting"/>
    <m/>
    <m/>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e v="#N/A"/>
    <e v="#N/A"/>
    <s v="financial forecasting"/>
    <e v="#N/A"/>
    <e v="#N/A"/>
  </r>
  <r>
    <s v="Meeting"/>
    <s v="chair a meeting"/>
    <n v="0.88610762357711792"/>
    <s v="arrange parent teacher meeting"/>
    <n v="0.87872904539108276"/>
    <s v="attend meetings"/>
    <n v="0.8739355206489563"/>
    <s v="write meeting reports"/>
    <n v="0.86589032411575317"/>
    <x v="0"/>
    <m/>
    <m/>
    <s v="chair a meeting"/>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Meeting"/>
    <s v="chair a meeting"/>
    <n v="0.88610762357711792"/>
    <s v="arrange parent teacher meeting"/>
    <n v="0.87872904539108276"/>
    <s v="attend meetings"/>
    <n v="0.8739355206489563"/>
    <s v="write meeting reports"/>
    <n v="0.86589032411575317"/>
    <x v="0"/>
    <m/>
    <m/>
    <s v="chair a meeting"/>
    <m/>
    <m/>
  </r>
  <r>
    <s v="Behavioral Economics"/>
    <s v="economics"/>
    <n v="0.91137939691543579"/>
    <s v="microeconomics"/>
    <n v="0.89044433832168579"/>
    <s v="macroeconomics"/>
    <n v="0.88795262575149536"/>
    <s v="development economics"/>
    <n v="0.87732517719268799"/>
    <x v="0"/>
    <s v="economics"/>
    <e v="#N/A"/>
    <s v="economics"/>
    <s v="economics"/>
    <e v="#N/A"/>
  </r>
  <r>
    <s v="Big Data"/>
    <s v="analyse big data"/>
    <n v="0.93359369039535522"/>
    <s v="data mining"/>
    <n v="0.90036916732788086"/>
    <s v="data warehouse"/>
    <n v="0.89456707239151001"/>
    <s v="data analytics"/>
    <n v="0.88929605484008789"/>
    <x v="0"/>
    <s v="analyse big data"/>
    <e v="#N/A"/>
    <s v="analyse big data"/>
    <s v="analyse big data"/>
    <e v="#N/A"/>
  </r>
  <r>
    <s v="Big Data Transmission"/>
    <s v="analyse big data"/>
    <n v="0.90849703550338745"/>
    <s v="distributed computing"/>
    <n v="0.86821508407592773"/>
    <s v="digital data processing"/>
    <n v="0.86511313915252686"/>
    <s v="analyse large-scale data in healthcare"/>
    <n v="0.86511224508285522"/>
    <x v="0"/>
    <s v="analyse big data"/>
    <e v="#N/A"/>
    <s v="analyse big data"/>
    <e v="#N/A"/>
    <e v="#N/A"/>
  </r>
  <r>
    <s v="Big Data Visualisation"/>
    <s v="analyse big data"/>
    <n v="0.92424303293228149"/>
    <s v="prepare visual data"/>
    <n v="0.88760459423065186"/>
    <s v="deliver visual presentation of data"/>
    <n v="0.8874439001083374"/>
    <s v="analyse large-scale data in healthcare"/>
    <n v="0.88384759426116943"/>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g Data Architect"/>
    <s v="analyse big data"/>
    <n v="0.88311147689819336"/>
    <s v="data warehouse"/>
    <n v="0.87896603345870972"/>
    <s v="Oracle Warehouse Builder"/>
    <n v="0.86247527599334717"/>
    <s v="data analytics"/>
    <n v="0.86103564500808716"/>
    <x v="0"/>
    <s v="analyse big data"/>
    <e v="#N/A"/>
    <s v="analyse big data"/>
    <e v="#N/A"/>
    <e v="#N/A"/>
  </r>
  <r>
    <s v="Data scientist"/>
    <s v="data analytics"/>
    <n v="0.90604007244110107"/>
    <s v="data mining"/>
    <n v="0.89381057024002075"/>
    <s v="data warehouse"/>
    <n v="0.8883783221244812"/>
    <s v="perform data analysis"/>
    <n v="0.88081097602844238"/>
    <x v="0"/>
    <e v="#N/A"/>
    <e v="#N/A"/>
    <s v="data analytics"/>
    <e v="#N/A"/>
    <e v="#N/A"/>
  </r>
  <r>
    <s v="Data Preparation"/>
    <s v="process data"/>
    <n v="0.91262048482894897"/>
    <s v="perform data analysis"/>
    <n v="0.90597933530807495"/>
    <s v="manage data"/>
    <n v="0.90593761205673218"/>
    <s v="data mining"/>
    <n v="0.90188103914260864"/>
    <x v="0"/>
    <e v="#N/A"/>
    <e v="#N/A"/>
    <s v="process data"/>
    <s v="process data"/>
    <e v="#N/A"/>
  </r>
  <r>
    <s v="Graph Theory"/>
    <s v="systems theory"/>
    <n v="0.86157780885696411"/>
    <s v="architectural theory"/>
    <n v="0.84863615036010742"/>
    <s v="social work theory"/>
    <n v="0.84768980741500854"/>
    <s v="musical theory"/>
    <n v="0.84473913908004761"/>
    <x v="0"/>
    <e v="#N/A"/>
    <e v="#N/A"/>
    <s v="systems theory"/>
    <e v="#N/A"/>
    <e v="#N/A"/>
  </r>
  <r>
    <s v="Neo4j"/>
    <s v="N1QL"/>
    <n v="0.83750462532043457"/>
    <s v="artificial neural networks"/>
    <n v="0.83000189065933228"/>
    <s v="NoSQL"/>
    <n v="0.82653295993804932"/>
    <s v="Jboss"/>
    <n v="0.82076841592788696"/>
    <x v="0"/>
    <e v="#N/A"/>
    <s v="N1QL"/>
    <s v="N1QL"/>
    <e v="#N/A"/>
    <s v="N1QL"/>
  </r>
  <r>
    <s v="Meeting"/>
    <s v="chair a meeting"/>
    <n v="0.88610762357711792"/>
    <s v="arrange parent teacher meeting"/>
    <n v="0.87872904539108276"/>
    <s v="attend meetings"/>
    <n v="0.8739355206489563"/>
    <s v="write meeting reports"/>
    <n v="0.86589032411575317"/>
    <x v="0"/>
    <m/>
    <m/>
    <s v="chair a meeting"/>
    <m/>
    <m/>
  </r>
  <r>
    <s v="Graph Database"/>
    <s v="database"/>
    <n v="0.89379423856735229"/>
    <s v="create database diagrams"/>
    <n v="0.88493084907531738"/>
    <s v="database management systems"/>
    <n v="0.87393641471862793"/>
    <s v="OpenEdge Database"/>
    <n v="0.86935830116271973"/>
    <x v="0"/>
    <e v="#N/A"/>
    <e v="#N/A"/>
    <s v="database"/>
    <s v="database"/>
    <e v="#N/A"/>
  </r>
  <r>
    <s v="Big Data"/>
    <s v="analyse big data"/>
    <n v="0.93359369039535522"/>
    <s v="data mining"/>
    <n v="0.90036916732788086"/>
    <s v="data warehouse"/>
    <n v="0.89456707239151001"/>
    <s v="data analytics"/>
    <n v="0.88929605484008789"/>
    <x v="0"/>
    <s v="analyse big data"/>
    <e v="#N/A"/>
    <s v="analyse big data"/>
    <s v="analyse big data"/>
    <e v="#N/A"/>
  </r>
  <r>
    <s v="Mongodb"/>
    <s v="database"/>
    <n v="0.86825370788574219"/>
    <s v="MySQL"/>
    <n v="0.85342687368392944"/>
    <s v="ObjectStore"/>
    <n v="0.84962606430053711"/>
    <s v="NoSQL"/>
    <n v="0.84213829040527344"/>
    <x v="0"/>
    <e v="#N/A"/>
    <e v="#N/A"/>
    <s v="database"/>
    <e v="#N/A"/>
    <e v="#N/A"/>
  </r>
  <r>
    <s v="CRM"/>
    <s v="channel marketing"/>
    <n v="0.85648560523986816"/>
    <s v="CADD software"/>
    <n v="0.85436797142028809"/>
    <s v="SQL"/>
    <n v="0.85344839096069336"/>
    <s v="accounting"/>
    <n v="0.85163909196853638"/>
    <x v="0"/>
    <m/>
    <m/>
    <s v="channel marketing"/>
    <m/>
    <m/>
  </r>
  <r>
    <s v="Apache Spark"/>
    <s v="Apache Maven"/>
    <n v="0.87386840581893921"/>
    <s v="Apache Tomcat"/>
    <n v="0.86691963672637939"/>
    <s v="SPARK"/>
    <n v="0.85273569822311401"/>
    <s v="SPARQL"/>
    <n v="0.83852499723434448"/>
    <x v="0"/>
    <e v="#N/A"/>
    <e v="#N/A"/>
    <s v="Apache Maven"/>
    <s v="Apache Maven"/>
    <e v="#N/A"/>
  </r>
  <r>
    <s v="Big Data"/>
    <s v="analyse big data"/>
    <n v="0.93359369039535522"/>
    <s v="data mining"/>
    <n v="0.90036916732788086"/>
    <s v="data warehouse"/>
    <n v="0.89456707239151001"/>
    <s v="data analytics"/>
    <n v="0.88929605484008789"/>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Syndication"/>
    <s v="channel marketing"/>
    <n v="0.84669756889343262"/>
    <s v="media planning"/>
    <n v="0.84398800134658813"/>
    <s v="manage distribution channels"/>
    <n v="0.84316080808639526"/>
    <s v="maintain broadcast equipment"/>
    <n v="0.84311366081237793"/>
    <x v="0"/>
    <m/>
    <m/>
    <s v="channel marketing"/>
    <s v="channel marketing"/>
    <m/>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CRM"/>
    <s v="channel marketing"/>
    <n v="0.85648560523986816"/>
    <s v="CADD software"/>
    <n v="0.85436797142028809"/>
    <s v="SQL"/>
    <n v="0.85344839096069336"/>
    <s v="accounting"/>
    <n v="0.85163909196853638"/>
    <x v="0"/>
    <m/>
    <m/>
    <s v="channel market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ache Spark"/>
    <s v="Apache Maven"/>
    <n v="0.87386840581893921"/>
    <s v="Apache Tomcat"/>
    <n v="0.86691963672637939"/>
    <s v="SPARK"/>
    <n v="0.85273569822311401"/>
    <s v="SPARQL"/>
    <n v="0.83852499723434448"/>
    <x v="0"/>
    <e v="#N/A"/>
    <e v="#N/A"/>
    <s v="Apache Maven"/>
    <s v="Apache Maven"/>
    <e v="#N/A"/>
  </r>
  <r>
    <s v="Data Model"/>
    <s v="data models"/>
    <n v="0.97452777624130249"/>
    <s v="create data models"/>
    <n v="0.93613260984420776"/>
    <s v="manage data"/>
    <n v="0.91977059841156006"/>
    <s v="data warehouse"/>
    <n v="0.90694212913513184"/>
    <x v="0"/>
    <s v="data models"/>
    <e v="#N/A"/>
    <s v="data models"/>
    <s v="data models"/>
    <e v="#N/A"/>
  </r>
  <r>
    <s v="Big Data"/>
    <s v="analyse big data"/>
    <n v="0.93359369039535522"/>
    <s v="data mining"/>
    <n v="0.90036916732788086"/>
    <s v="data warehouse"/>
    <n v="0.89456707239151001"/>
    <s v="data analytics"/>
    <n v="0.88929605484008789"/>
    <x v="0"/>
    <s v="analyse big data"/>
    <e v="#N/A"/>
    <s v="analyse big data"/>
    <s v="analyse big data"/>
    <e v="#N/A"/>
  </r>
  <r>
    <s v="Data Modeling"/>
    <s v="data models"/>
    <n v="0.96443641185760498"/>
    <s v="create data models"/>
    <n v="0.94149625301361084"/>
    <s v="manage data"/>
    <n v="0.90838408470153809"/>
    <s v="object-oriented modelling"/>
    <n v="0.90209877490997314"/>
    <x v="0"/>
    <s v="data models"/>
    <e v="#N/A"/>
    <s v="data models"/>
    <s v="data models"/>
    <e v="#N/A"/>
  </r>
  <r>
    <s v="Data Management"/>
    <s v="manage data"/>
    <n v="0.95273995399475098"/>
    <s v="data analytics"/>
    <n v="0.92512661218643188"/>
    <s v="manage data collection systems"/>
    <n v="0.92217451333999634"/>
    <s v="SAS Data Management"/>
    <n v="0.91719180345535278"/>
    <x v="0"/>
    <s v="manage data"/>
    <e v="#N/A"/>
    <s v="manage data"/>
    <s v="manage data"/>
    <e v="#N/A"/>
  </r>
  <r>
    <s v="Big Data"/>
    <s v="analyse big data"/>
    <n v="0.93359369039535522"/>
    <s v="data mining"/>
    <n v="0.90036916732788086"/>
    <s v="data warehouse"/>
    <n v="0.89456707239151001"/>
    <s v="data analytics"/>
    <n v="0.88929605484008789"/>
    <x v="0"/>
    <s v="analyse big data"/>
    <e v="#N/A"/>
    <s v="analyse big data"/>
    <s v="analyse big data"/>
    <e v="#N/A"/>
  </r>
  <r>
    <s v="Neo4j"/>
    <s v="N1QL"/>
    <n v="0.83750462532043457"/>
    <s v="artificial neural networks"/>
    <n v="0.83000189065933228"/>
    <s v="NoSQL"/>
    <n v="0.82653295993804932"/>
    <s v="Jboss"/>
    <n v="0.82076841592788696"/>
    <x v="0"/>
    <e v="#N/A"/>
    <s v="N1QL"/>
    <s v="N1QL"/>
    <e v="#N/A"/>
    <s v="N1QL"/>
  </r>
  <r>
    <s v="CRM"/>
    <s v="channel marketing"/>
    <n v="0.85648560523986816"/>
    <s v="CADD software"/>
    <n v="0.85436797142028809"/>
    <s v="SQL"/>
    <n v="0.85344839096069336"/>
    <s v="accounting"/>
    <n v="0.85163909196853638"/>
    <x v="0"/>
    <m/>
    <m/>
    <s v="channel marketing"/>
    <m/>
    <m/>
  </r>
  <r>
    <s v="CRM"/>
    <s v="channel marketing"/>
    <n v="0.85648560523986816"/>
    <s v="CADD software"/>
    <n v="0.85436797142028809"/>
    <s v="SQL"/>
    <n v="0.85344839096069336"/>
    <s v="accounting"/>
    <n v="0.85163909196853638"/>
    <x v="0"/>
    <m/>
    <m/>
    <s v="channel marketing"/>
    <m/>
    <m/>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eam Robotics"/>
    <s v="robotics"/>
    <n v="0.91206073760986328"/>
    <s v="robotic components"/>
    <n v="0.89116144180297852"/>
    <s v="cybernetics"/>
    <n v="0.86721092462539673"/>
    <s v="mechatronics"/>
    <n v="0.86002552509307861"/>
    <x v="0"/>
    <s v="robotics"/>
    <e v="#N/A"/>
    <s v="robotics"/>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M"/>
    <s v="channel marketing"/>
    <n v="0.85648560523986816"/>
    <s v="CADD software"/>
    <n v="0.85436797142028809"/>
    <s v="SQL"/>
    <n v="0.85344839096069336"/>
    <s v="accounting"/>
    <n v="0.85163909196853638"/>
    <x v="0"/>
    <m/>
    <m/>
    <s v="channel marketing"/>
    <m/>
    <m/>
  </r>
  <r>
    <s v="Bioconductor"/>
    <s v="biotechnology"/>
    <n v="0.8923688530921936"/>
    <s v="micromechatronic engineering"/>
    <n v="0.8910561203956604"/>
    <s v="semiconductors"/>
    <n v="0.89102685451507568"/>
    <s v="biomedical engineering"/>
    <n v="0.88415497541427612"/>
    <x v="0"/>
    <e v="#N/A"/>
    <e v="#N/A"/>
    <s v="biotechnology"/>
    <e v="#N/A"/>
    <e v="#N/A"/>
  </r>
  <r>
    <s v="CRM"/>
    <s v="channel marketing"/>
    <n v="0.85648560523986816"/>
    <s v="CADD software"/>
    <n v="0.85436797142028809"/>
    <s v="SQL"/>
    <n v="0.85344839096069336"/>
    <s v="accounting"/>
    <n v="0.85163909196853638"/>
    <x v="0"/>
    <m/>
    <m/>
    <s v="channel marketing"/>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Methods"/>
    <s v="check methods"/>
    <n v="0.91584658622741699"/>
    <s v="proofing methods"/>
    <n v="0.90455001592636108"/>
    <s v="historical methods"/>
    <n v="0.89594155550003052"/>
    <s v="drying methods"/>
    <n v="0.88585549592971802"/>
    <x v="0"/>
    <m/>
    <m/>
    <s v="check methods"/>
    <m/>
    <m/>
  </r>
  <r>
    <s v="Bioinformatics Algorithms"/>
    <s v="algorithms"/>
    <n v="0.9087594747543335"/>
    <s v="task algorithmisation"/>
    <n v="0.86583626270294189"/>
    <s v="machine learning"/>
    <n v="0.85642969608306885"/>
    <s v="biotechnology"/>
    <n v="0.8510899543762207"/>
    <x v="0"/>
    <s v="algorithms"/>
    <e v="#N/A"/>
    <s v="algorithms"/>
    <e v="#N/A"/>
    <e v="#N/A"/>
  </r>
  <r>
    <s v="Chemistry"/>
    <s v="chemistry"/>
    <n v="0.98491197824478149"/>
    <s v="biological chemistry"/>
    <n v="0.94398778676986694"/>
    <s v="paper chemistry"/>
    <n v="0.92479491233825684"/>
    <s v="pharmaceutical chemistry"/>
    <n v="0.92009782791137695"/>
    <x v="0"/>
    <s v="chemistry"/>
    <m/>
    <s v="chemistry"/>
    <s v="chemistr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tic Analysis"/>
    <s v="evaluate genetic data"/>
    <n v="0.9495469331741333"/>
    <s v="diagnose genetic diseases"/>
    <n v="0.92957913875579834"/>
    <s v="decide on type of genetic testing"/>
    <n v="0.9254070520401001"/>
    <s v="undertake research in medical genetics"/>
    <n v="0.91567659378051758"/>
    <x v="0"/>
    <s v="evaluate genetic data"/>
    <e v="#N/A"/>
    <s v="evaluate genetic data"/>
    <s v="evaluate genetic data"/>
    <e v="#N/A"/>
  </r>
  <r>
    <s v="Bioinformatics Analysis"/>
    <s v="analytical methods in biomedical sciences"/>
    <n v="0.8931128978729248"/>
    <s v="biostatistics"/>
    <n v="0.87774330377578735"/>
    <s v="biophysics"/>
    <n v="0.86872571706771851"/>
    <s v="analyse information systems"/>
    <n v="0.86863017082214355"/>
    <x v="0"/>
    <e v="#N/A"/>
    <e v="#N/A"/>
    <s v="analytical methods in biomedical sciences"/>
    <e v="#N/A"/>
    <e v="#N/A"/>
  </r>
  <r>
    <s v="Chemistry"/>
    <s v="chemistry"/>
    <n v="0.98491197824478149"/>
    <s v="biological chemistry"/>
    <n v="0.94398778676986694"/>
    <s v="paper chemistry"/>
    <n v="0.92479491233825684"/>
    <s v="pharmaceutical chemistry"/>
    <n v="0.92009782791137695"/>
    <x v="0"/>
    <s v="chemistry"/>
    <m/>
    <s v="chemistry"/>
    <s v="chemistry"/>
    <m/>
  </r>
  <r>
    <s v="Comparative Genomics"/>
    <s v="comparative literature"/>
    <n v="0.86968904733657837"/>
    <s v="medical genetics"/>
    <n v="0.84240412712097168"/>
    <s v="macroeconomics"/>
    <n v="0.83827131986618042"/>
    <s v="bioeconomy"/>
    <n v="0.83799839019775391"/>
    <x v="0"/>
    <e v="#N/A"/>
    <e v="#N/A"/>
    <s v="comparative literature"/>
    <e v="#N/A"/>
    <e v="#N/A"/>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e v="#N/A"/>
    <s v="develop animations"/>
    <s v="develop animations"/>
    <e v="#N/A"/>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e v="#N/A"/>
    <e v="#N/A"/>
    <s v="augmented reality"/>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Gardening for beginners"/>
    <s v="plant propagation"/>
    <n v="0.8692173957824707"/>
    <s v="use gardening equipment"/>
    <n v="0.86918240785598755"/>
    <s v="seed the ground"/>
    <n v="0.85964429378509521"/>
    <s v="prepare planting area"/>
    <n v="0.85957282781600952"/>
    <x v="0"/>
    <e v="#N/A"/>
    <e v="#N/A"/>
    <s v="plant propagation"/>
    <e v="#N/A"/>
    <e v="#N/A"/>
  </r>
  <r>
    <s v="Agroecology"/>
    <s v="agroecology"/>
    <n v="0.99252021312713623"/>
    <s v="agronomy"/>
    <n v="0.97259008884429932"/>
    <s v="agroforestry"/>
    <n v="0.91231578588485718"/>
    <s v="aeroponics"/>
    <n v="0.91123032569885254"/>
    <x v="1"/>
    <s v="agroecology"/>
    <m/>
    <s v="agroecology"/>
    <s v="agroecology"/>
    <m/>
  </r>
  <r>
    <s v="Executing Tests"/>
    <s v="execute software tests"/>
    <n v="0.94864821434020996"/>
    <s v="test procedures"/>
    <n v="0.94211208820343018"/>
    <s v="manage tests"/>
    <n v="0.93566876649856567"/>
    <s v="develop test procedures"/>
    <n v="0.92910075187683105"/>
    <x v="0"/>
    <s v="execute software tests"/>
    <e v="#N/A"/>
    <s v="execute software tests"/>
    <s v="execute software test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Writing Tests"/>
    <s v="manage tests"/>
    <n v="0.91408097743988037"/>
    <s v="test procedures"/>
    <n v="0.90641790628433228"/>
    <s v="test materials"/>
    <n v="0.89556717872619629"/>
    <s v="develop test procedures"/>
    <n v="0.89049625396728516"/>
    <x v="0"/>
    <e v="#N/A"/>
    <e v="#N/A"/>
    <s v="manage tests"/>
    <e v="#N/A"/>
    <e v="#N/A"/>
  </r>
  <r>
    <s v="Cucumber"/>
    <s v="harvest crop"/>
    <n v="0.83729130029678345"/>
    <s v="fruit and vegetable products"/>
    <n v="0.83692175149917603"/>
    <s v="curdling of cheese"/>
    <n v="0.833354651927948"/>
    <s v="fruit and vegetables maceration"/>
    <n v="0.8325188159942627"/>
    <x v="0"/>
    <e v="#N/A"/>
    <e v="#N/A"/>
    <s v="harvest crop"/>
    <e v="#N/A"/>
    <e v="#N/A"/>
  </r>
  <r>
    <s v="Junit"/>
    <s v="Javanese"/>
    <n v="0.84322750568389893"/>
    <s v="ground segment"/>
    <n v="0.83266752958297729"/>
    <s v="evaluate tender"/>
    <n v="0.82579600811004639"/>
    <s v="grade pulp"/>
    <n v="0.82343488931655884"/>
    <x v="0"/>
    <e v="#N/A"/>
    <e v="#N/A"/>
    <s v="Javanese"/>
    <e v="#N/A"/>
    <e v="#N/A"/>
  </r>
  <r>
    <s v="Gravitation"/>
    <s v="centrifugal force"/>
    <n v="0.86464935541152954"/>
    <s v="pultrusion process"/>
    <n v="0.85544174909591675"/>
    <s v="perform gravity measurements"/>
    <n v="0.84530895948410034"/>
    <s v="energy"/>
    <n v="0.84524577856063843"/>
    <x v="0"/>
    <e v="#N/A"/>
    <e v="#N/A"/>
    <s v="centrifugal force"/>
    <e v="#N/A"/>
    <e v="#N/A"/>
  </r>
  <r>
    <s v="Theory Of Relativity"/>
    <s v="metaphysics"/>
    <n v="0.81044816970825195"/>
    <s v="physics"/>
    <n v="0.80879414081573486"/>
    <s v="psychological theories"/>
    <n v="0.80785006284713745"/>
    <s v="literary theory"/>
    <n v="0.80716758966445923"/>
    <x v="0"/>
    <e v="#N/A"/>
    <e v="#N/A"/>
    <s v="metaphysics"/>
    <e v="#N/A"/>
    <e v="#N/A"/>
  </r>
  <r>
    <s v="Religion"/>
    <s v="Christianity"/>
    <n v="0.93190842866897583"/>
    <s v="Islam"/>
    <n v="0.92833048105239868"/>
    <s v="spiritualism"/>
    <n v="0.8876420259475708"/>
    <s v="Buddhism"/>
    <n v="0.88407731056213379"/>
    <x v="0"/>
    <s v="Christianity"/>
    <s v="Christianity"/>
    <s v="Christianity"/>
    <m/>
    <s v="Christianity"/>
  </r>
  <r>
    <s v="Astronomy"/>
    <s v="astronomy"/>
    <n v="0.97467261552810669"/>
    <s v="astropsychology"/>
    <n v="0.93583989143371582"/>
    <s v="astrology"/>
    <n v="0.91856288909912109"/>
    <s v="teach astronomy"/>
    <n v="0.91389322280883789"/>
    <x v="0"/>
    <s v="astronomy"/>
    <e v="#N/A"/>
    <s v="astronomy"/>
    <s v="astronomy"/>
    <e v="#N/A"/>
  </r>
  <r>
    <s v="Black Hole"/>
    <s v="BlackArch"/>
    <n v="0.82004410028457642"/>
    <s v="blast surface"/>
    <n v="0.81703376770019531"/>
    <s v="astronomy"/>
    <n v="0.81533294916152954"/>
    <s v="physics"/>
    <n v="0.81120234727859497"/>
    <x v="0"/>
    <e v="#N/A"/>
    <e v="#N/A"/>
    <s v="BlackArch"/>
    <e v="#N/A"/>
    <e v="#N/A"/>
  </r>
  <r>
    <s v="Art"/>
    <s v="art history"/>
    <n v="0.89850419759750366"/>
    <s v="art collections"/>
    <n v="0.89629340171813965"/>
    <s v="create artwork"/>
    <n v="0.88754236698150635"/>
    <s v="fine arts"/>
    <n v="0.88167524337768555"/>
    <x v="0"/>
    <s v="art history"/>
    <e v="#N/A"/>
    <s v="art history"/>
    <s v="art history"/>
    <e v="#N/A"/>
  </r>
  <r>
    <s v="Religion"/>
    <s v="Christianity"/>
    <n v="0.93190842866897583"/>
    <s v="Islam"/>
    <n v="0.92833048105239868"/>
    <s v="spiritualism"/>
    <n v="0.8876420259475708"/>
    <s v="Buddhism"/>
    <n v="0.88407731056213379"/>
    <x v="0"/>
    <s v="Christianity"/>
    <s v="Christianity"/>
    <s v="Christianity"/>
    <m/>
    <s v="Christianity"/>
  </r>
  <r>
    <s v="Religion"/>
    <s v="Christianity"/>
    <n v="0.93190842866897583"/>
    <s v="Islam"/>
    <n v="0.92833048105239868"/>
    <s v="spiritualism"/>
    <n v="0.8876420259475708"/>
    <s v="Buddhism"/>
    <n v="0.88407731056213379"/>
    <x v="0"/>
    <s v="Christianity"/>
    <s v="Christianity"/>
    <s v="Christianity"/>
    <m/>
    <s v="Christianity"/>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Religion"/>
    <s v="Christianity"/>
    <n v="0.93190842866897583"/>
    <s v="Islam"/>
    <n v="0.92833048105239868"/>
    <s v="spiritualism"/>
    <n v="0.8876420259475708"/>
    <s v="Buddhism"/>
    <n v="0.88407731056213379"/>
    <x v="0"/>
    <s v="Christianity"/>
    <s v="Christianity"/>
    <s v="Christianity"/>
    <m/>
    <s v="Christianity"/>
  </r>
  <r>
    <s v="hybrid learning activities"/>
    <s v="apply blended learning"/>
    <n v="0.91596531867980957"/>
    <s v="combine multiple fields of knowledge"/>
    <n v="0.88175058364868164"/>
    <s v="use learning strategies"/>
    <n v="0.88112139701843262"/>
    <s v="advise on learning methods"/>
    <n v="0.88017088174819946"/>
    <x v="0"/>
    <e v="#N/A"/>
    <e v="#N/A"/>
    <s v="apply blended learning"/>
    <s v="apply blended learning"/>
    <e v="#N/A"/>
  </r>
  <r>
    <s v="hybrid language learning"/>
    <s v="study acquisition of language"/>
    <n v="0.88275235891342163"/>
    <s v="apply blended learning"/>
    <n v="0.8814207911491394"/>
    <s v="language teaching methods"/>
    <n v="0.87848567962646484"/>
    <s v="classical languages"/>
    <n v="0.86872661113739014"/>
    <x v="0"/>
    <e v="#N/A"/>
    <e v="#N/A"/>
    <s v="study acquisition of language"/>
    <e v="#N/A"/>
    <e v="#N/A"/>
  </r>
  <r>
    <s v="teaching blended language courses"/>
    <s v="language teaching methods"/>
    <n v="0.9040411114692688"/>
    <s v="teach languages"/>
    <n v="0.89629322290420532"/>
    <s v="teach linguistics"/>
    <n v="0.89471817016601563"/>
    <s v="teach intercultural communication methods"/>
    <n v="0.8927912712097168"/>
    <x v="0"/>
    <e v="#N/A"/>
    <e v="#N/A"/>
    <s v="language teaching methods"/>
    <s v="language teaching methods"/>
    <e v="#N/A"/>
  </r>
  <r>
    <s v="hybrid teaching"/>
    <s v="observe teaching activities"/>
    <n v="0.88494062423706055"/>
    <s v="teach biology"/>
    <n v="0.88468503952026367"/>
    <s v="pedagogy"/>
    <n v="0.88315856456756592"/>
    <s v="teach in academic or vocational contexts"/>
    <n v="0.88135182857513428"/>
    <x v="0"/>
    <e v="#N/A"/>
    <e v="#N/A"/>
    <s v="observe teaching activities"/>
    <e v="#N/A"/>
    <e v="#N/A"/>
  </r>
  <r>
    <s v="blended language course design"/>
    <s v="language teaching methods"/>
    <n v="0.89176887273788452"/>
    <s v="apply blended learning"/>
    <n v="0.87747299671173096"/>
    <s v="design web-based courses"/>
    <n v="0.86868292093276978"/>
    <s v="supervise spoken language learning"/>
    <n v="0.86398965120315552"/>
    <x v="0"/>
    <e v="#N/A"/>
    <e v="#N/A"/>
    <s v="language teaching methods"/>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Religion"/>
    <s v="Christianity"/>
    <n v="0.93190842866897583"/>
    <s v="Islam"/>
    <n v="0.92833048105239868"/>
    <s v="spiritualism"/>
    <n v="0.8876420259475708"/>
    <s v="Buddhism"/>
    <n v="0.88407731056213379"/>
    <x v="0"/>
    <s v="Christianity"/>
    <s v="Christianity"/>
    <s v="Christianity"/>
    <m/>
    <s v="Christianity"/>
  </r>
  <r>
    <s v="aunt"/>
    <s v="genealogy"/>
    <n v="0.83170270919799805"/>
    <s v="hair"/>
    <n v="0.82491469383239746"/>
    <s v="Ukrainian"/>
    <n v="0.81512618064880371"/>
    <s v="Armenian"/>
    <n v="0.81087404489517212"/>
    <x v="0"/>
    <e v="#N/A"/>
    <e v="#N/A"/>
    <s v="genealogy"/>
    <e v="#N/A"/>
    <e v="#N/A"/>
  </r>
  <r>
    <s v="want"/>
    <s v="receive goods"/>
    <n v="0.83602368831634521"/>
    <s v="hair"/>
    <n v="0.83042681217193604"/>
    <s v="energy"/>
    <n v="0.82952886819839478"/>
    <s v="cool materials"/>
    <n v="0.82639098167419434"/>
    <x v="0"/>
    <e v="#N/A"/>
    <e v="#N/A"/>
    <s v="receive goods"/>
    <e v="#N/A"/>
    <e v="#N/A"/>
  </r>
  <r>
    <s v="Clapping"/>
    <s v="hand gestures"/>
    <n v="0.83771395683288574"/>
    <s v="express yourself physically"/>
    <n v="0.82347065210342407"/>
    <s v="sign language"/>
    <n v="0.82274597883224487"/>
    <s v="fingerspelling"/>
    <n v="0.82096320390701294"/>
    <x v="0"/>
    <e v="#N/A"/>
    <e v="#N/A"/>
    <s v="hand gestures"/>
    <e v="#N/A"/>
    <e v="#N/A"/>
  </r>
  <r>
    <s v="Abductive Reasoning"/>
    <s v="logic"/>
    <n v="0.85264384746551514"/>
    <s v="psychological concepts"/>
    <n v="0.83887141942977905"/>
    <s v="use clinical reasoning"/>
    <n v="0.8370898962020874"/>
    <s v="think abstractly"/>
    <n v="0.83316606283187866"/>
    <x v="0"/>
    <s v="logic"/>
    <e v="#N/A"/>
    <s v="logic"/>
    <e v="#N/A"/>
    <e v="#N/A"/>
  </r>
  <r>
    <s v="hopefully"/>
    <s v="prayer"/>
    <n v="0.8254585862159729"/>
    <s v="logic"/>
    <n v="0.81307530403137207"/>
    <s v="exercise patience"/>
    <n v="0.81255263090133667"/>
    <s v="rehabilitation"/>
    <n v="0.81011587381362915"/>
    <x v="0"/>
    <e v="#N/A"/>
    <e v="#N/A"/>
    <s v="prayer"/>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Causality"/>
    <s v="logic"/>
    <n v="0.84098362922668457"/>
    <s v="evaluate events"/>
    <n v="0.82780039310455322"/>
    <s v="root cause analysis"/>
    <n v="0.82624822854995728"/>
    <s v="assume responsibility"/>
    <n v="0.8257211446762085"/>
    <x v="0"/>
    <e v="#N/A"/>
    <e v="#N/A"/>
    <s v="logic"/>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want"/>
    <s v="receive goods"/>
    <n v="0.83602368831634521"/>
    <s v="hair"/>
    <n v="0.83042681217193604"/>
    <s v="energy"/>
    <n v="0.82952886819839478"/>
    <s v="cool materials"/>
    <n v="0.82639098167419434"/>
    <x v="0"/>
    <e v="#N/A"/>
    <e v="#N/A"/>
    <s v="receive goods"/>
    <e v="#N/A"/>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Object Binding"/>
    <s v="binding technologies"/>
    <n v="0.87163138389587402"/>
    <s v="object-oriented modelling"/>
    <n v="0.87110257148742676"/>
    <s v="ObjectStore"/>
    <n v="0.87098467350006104"/>
    <s v="inspect binding work"/>
    <n v="0.86728018522262573"/>
    <x v="0"/>
    <e v="#N/A"/>
    <e v="#N/A"/>
    <s v="binding technologies"/>
    <e v="#N/A"/>
    <e v="#N/A"/>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e v="#N/A"/>
    <e v="#N/A"/>
    <s v="sell telecommunication products"/>
    <e v="#N/A"/>
    <e v="#N/A"/>
  </r>
  <r>
    <s v="Centurylink"/>
    <s v="Cisco"/>
    <n v="0.86784356832504272"/>
    <s v="CA Datacom/DB"/>
    <n v="0.83461552858352661"/>
    <s v="fibre optics"/>
    <n v="0.83234810829162598"/>
    <s v="cable-propelled transit"/>
    <n v="0.82516831159591675"/>
    <x v="0"/>
    <e v="#N/A"/>
    <e v="#N/A"/>
    <s v="Cisco"/>
    <e v="#N/A"/>
    <e v="#N/A"/>
  </r>
  <r>
    <s v="Base Address"/>
    <s v="position base plates"/>
    <n v="0.86017155647277832"/>
    <s v="structure information"/>
    <n v="0.83974474668502808"/>
    <s v="work with mistelle bases"/>
    <n v="0.8375357985496521"/>
    <s v="manage location logistics"/>
    <n v="0.81148219108581543"/>
    <x v="0"/>
    <e v="#N/A"/>
    <e v="#N/A"/>
    <s v="position base plates"/>
    <e v="#N/A"/>
    <e v="#N/A"/>
  </r>
  <r>
    <s v="Hyperledger"/>
    <s v="Hadoop"/>
    <n v="0.8474612832069397"/>
    <s v="Ansible"/>
    <n v="0.83801847696304321"/>
    <s v="distributed computing"/>
    <n v="0.83537125587463379"/>
    <s v="blockchain platforms"/>
    <n v="0.834999680519104"/>
    <x v="0"/>
    <e v="#N/A"/>
    <e v="#N/A"/>
    <s v="Hadoop"/>
    <e v="#N/A"/>
    <e v="#N/A"/>
  </r>
  <r>
    <s v="Prometheus"/>
    <s v="cinematography"/>
    <n v="0.80946981906890869"/>
    <s v="preset props"/>
    <n v="0.80454826354980469"/>
    <s v="parasitology"/>
    <n v="0.80451881885528564"/>
    <s v="Greek"/>
    <n v="0.80447930097579956"/>
    <x v="0"/>
    <m/>
    <m/>
    <s v="cinematography"/>
    <m/>
    <m/>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e v="#N/A"/>
    <s v="design smart grids "/>
    <e v="#N/A"/>
    <e v="#N/A"/>
  </r>
  <r>
    <s v="Film"/>
    <s v="cinematography"/>
    <n v="0.91186070442199707"/>
    <s v="load film"/>
    <n v="0.91043645143508911"/>
    <s v="film studies"/>
    <n v="0.90204483270645142"/>
    <s v="film production process"/>
    <n v="0.90069061517715454"/>
    <x v="0"/>
    <m/>
    <m/>
    <s v="cinematography"/>
    <m/>
    <m/>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e v="#N/A"/>
    <e v="#N/A"/>
    <s v="techniques of blood-sampling"/>
    <e v="#N/A"/>
    <e v="#N/A"/>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e v="#N/A"/>
    <e v="#N/A"/>
    <s v="diagnose patients with immunodeficiencies"/>
    <e v="#N/A"/>
    <e v="#N/A"/>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e v="#N/A"/>
    <e v="#N/A"/>
    <s v="identify abnormalities"/>
    <e v="#N/A"/>
    <e v="#N/A"/>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e v="#N/A"/>
    <e v="#N/A"/>
    <s v="identify abnormalities"/>
    <e v="#N/A"/>
    <e v="#N/A"/>
  </r>
  <r>
    <s v="intelligent automation"/>
    <s v="automation technology"/>
    <n v="0.92663270235061646"/>
    <s v="building automation"/>
    <n v="0.90052533149719238"/>
    <s v="machine learning"/>
    <n v="0.89998006820678711"/>
    <s v="human-robot collaboration"/>
    <n v="0.88822996616363525"/>
    <x v="0"/>
    <s v="automation technology"/>
    <e v="#N/A"/>
    <s v="automation technology"/>
    <s v="automation technology"/>
    <e v="#N/A"/>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pa"/>
    <s v="APL"/>
    <n v="0.83267694711685181"/>
    <s v="ABAP"/>
    <n v="0.83171290159225464"/>
    <s v="SAP R3"/>
    <n v="0.82993876934051514"/>
    <s v="rhetoric"/>
    <n v="0.82511013746261597"/>
    <x v="0"/>
    <e v="#N/A"/>
    <e v="#N/A"/>
    <s v="APL"/>
    <e v="#N/A"/>
    <e v="#N/A"/>
  </r>
  <r>
    <s v="Pricing Stocks"/>
    <s v="perform stock valuation"/>
    <n v="0.89424532651901245"/>
    <s v="pricing strategies"/>
    <n v="0.88844943046569824"/>
    <s v="track price trends"/>
    <n v="0.87819886207580566"/>
    <s v="identify pricing opportunities"/>
    <n v="0.87544745206832886"/>
    <x v="0"/>
    <e v="#N/A"/>
    <e v="#N/A"/>
    <s v="perform stock valuation"/>
    <e v="#N/A"/>
    <e v="#N/A"/>
  </r>
  <r>
    <s v="Trading in Financial Markets"/>
    <s v="financial markets"/>
    <n v="0.90821903944015503"/>
    <s v="perform financial market business"/>
    <n v="0.90196526050567627"/>
    <s v="advise on participation in financial markets"/>
    <n v="0.89853489398956299"/>
    <s v="trade securities"/>
    <n v="0.89412254095077515"/>
    <x v="0"/>
    <s v="financial markets"/>
    <e v="#N/A"/>
    <s v="financial markets"/>
    <e v="#N/A"/>
    <e v="#N/A"/>
  </r>
  <r>
    <s v="Pricing Bonds"/>
    <s v="monitor bond market"/>
    <n v="0.87425577640533447"/>
    <s v="pricing strategies"/>
    <n v="0.86354190111160278"/>
    <s v="financial products"/>
    <n v="0.85649418830871582"/>
    <s v="track price trends"/>
    <n v="0.85409808158874512"/>
    <x v="0"/>
    <s v="monitor bond market"/>
    <e v="#N/A"/>
    <s v="monitor bond market"/>
    <e v="#N/A"/>
    <e v="#N/A"/>
  </r>
  <r>
    <s v="Basis Of Accounting"/>
    <s v="accounting entries"/>
    <n v="0.86180567741394043"/>
    <s v="accounting"/>
    <n v="0.8532300591468811"/>
    <s v="accounting techniques"/>
    <n v="0.84364300966262817"/>
    <s v="use accounting systems"/>
    <n v="0.83673197031021118"/>
    <x v="0"/>
    <e v="#N/A"/>
    <e v="#N/A"/>
    <s v="accounting entries"/>
    <e v="#N/A"/>
    <e v="#N/A"/>
  </r>
  <r>
    <s v="accounting software"/>
    <s v="accounting"/>
    <n v="0.9291003942489624"/>
    <s v="office software"/>
    <n v="0.91338080167770386"/>
    <s v="accounting entries"/>
    <n v="0.9037553071975708"/>
    <s v="accounting techniques"/>
    <n v="0.89742898941040039"/>
    <x v="0"/>
    <e v="#N/A"/>
    <e v="#N/A"/>
    <s v="accounting"/>
    <e v="#N/A"/>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e v="#N/A"/>
    <s v="prepare financial statements"/>
    <s v="prepare financial statements"/>
    <e v="#N/A"/>
  </r>
  <r>
    <s v="Double-Entry Bookkeeping System"/>
    <s v="bookkeeping regulations"/>
    <n v="0.85911387205123901"/>
    <s v="accounting entries"/>
    <n v="0.85290473699569702"/>
    <s v="use accounting systems"/>
    <n v="0.83663076162338257"/>
    <s v="store digital data and systems"/>
    <n v="0.83564841747283936"/>
    <x v="0"/>
    <s v="bookkeeping regulations"/>
    <e v="#N/A"/>
    <s v="bookkeeping regulations"/>
    <s v="bookkeeping regulations"/>
    <e v="#N/A"/>
  </r>
  <r>
    <s v="Corporate Branding"/>
    <s v="define brand identity"/>
    <n v="0.9036979079246521"/>
    <s v="set brand positioning"/>
    <n v="0.8939969539642334"/>
    <s v="brand marketing techniques"/>
    <n v="0.88718706369400024"/>
    <s v="define the corporate structure"/>
    <n v="0.87475228309631348"/>
    <x v="0"/>
    <e v="#N/A"/>
    <e v="#N/A"/>
    <s v="define brand identity"/>
    <e v="#N/A"/>
    <e v="#N/A"/>
  </r>
  <r>
    <s v="Brand Marketing"/>
    <s v="brand marketing techniques"/>
    <n v="0.93919116258621216"/>
    <s v="marketing management"/>
    <n v="0.92299520969390869"/>
    <s v="mobile marketing"/>
    <n v="0.89896422624588013"/>
    <s v="channel marketing"/>
    <n v="0.89798891544342041"/>
    <x v="0"/>
    <s v="brand marketing techniques"/>
    <e v="#N/A"/>
    <s v="brand marketing techniques"/>
    <s v="brand marketing techniques"/>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Law"/>
    <s v="civil law"/>
    <n v="0.92756855487823486"/>
    <s v="legal studies"/>
    <n v="0.92714142799377441"/>
    <s v="criminal law"/>
    <n v="0.92713618278503418"/>
    <s v="business law"/>
    <n v="0.92610889673233032"/>
    <x v="0"/>
    <m/>
    <m/>
    <s v="civil law"/>
    <s v="civil law"/>
    <m/>
  </r>
  <r>
    <s v="Logo"/>
    <s v="logopaedics"/>
    <n v="0.9217677116394043"/>
    <s v="graphic design"/>
    <n v="0.89009487628936768"/>
    <s v="typography"/>
    <n v="0.8757551908493042"/>
    <s v="design wearing apparel"/>
    <n v="0.87569135427474976"/>
    <x v="0"/>
    <s v="logopaedics"/>
    <e v="#N/A"/>
    <s v="logopaedics"/>
    <s v="logopaedics"/>
    <e v="#N/A"/>
  </r>
  <r>
    <s v="Brand"/>
    <s v="define brand identity"/>
    <n v="0.8875001072883606"/>
    <s v="set brand positioning"/>
    <n v="0.87257480621337891"/>
    <s v="trademarks"/>
    <n v="0.86068350076675415"/>
    <s v="perform brand analysis"/>
    <n v="0.86002993583679199"/>
    <x v="0"/>
    <e v="#N/A"/>
    <e v="#N/A"/>
    <s v="define brand identity"/>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Brand Engagement"/>
    <s v="brand marketing techniques"/>
    <n v="0.90949815511703491"/>
    <s v="set brand positioning"/>
    <n v="0.88983756303787231"/>
    <s v="promote company"/>
    <n v="0.88636469841003418"/>
    <s v="define brand identity"/>
    <n v="0.88597291707992554"/>
    <x v="0"/>
    <s v="brand marketing techniques"/>
    <e v="#N/A"/>
    <s v="brand marketing techniques"/>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Brand Architecture"/>
    <s v="architectural design"/>
    <n v="0.89536565542221069"/>
    <s v="set brand positioning"/>
    <n v="0.88590234518051147"/>
    <s v="define brand identity"/>
    <n v="0.88442206382751465"/>
    <s v="brand marketing techniques"/>
    <n v="0.8833310604095459"/>
    <x v="0"/>
    <e v="#N/A"/>
    <e v="#N/A"/>
    <s v="architectural design"/>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Law"/>
    <s v="civil law"/>
    <n v="0.92756855487823486"/>
    <s v="legal studies"/>
    <n v="0.92714142799377441"/>
    <s v="criminal law"/>
    <n v="0.92713618278503418"/>
    <s v="business law"/>
    <n v="0.92610889673233032"/>
    <x v="0"/>
    <m/>
    <m/>
    <s v="civil law"/>
    <s v="civil law"/>
    <m/>
  </r>
  <r>
    <s v="Adobe Indesign"/>
    <s v="Adobe Illustrator"/>
    <n v="0.92854100465774536"/>
    <s v="Adobe Photoshop"/>
    <n v="0.90748476982116699"/>
    <s v="integrated design"/>
    <n v="0.8870387077331543"/>
    <s v="design process"/>
    <n v="0.88060516119003296"/>
    <x v="0"/>
    <e v="#N/A"/>
    <e v="#N/A"/>
    <s v="Adobe Illustrator"/>
    <s v="Adobe Illustrator"/>
    <e v="#N/A"/>
  </r>
  <r>
    <s v="Graphics"/>
    <s v="motion graphics"/>
    <n v="0.90015733242034912"/>
    <s v="graphic design"/>
    <n v="0.88397026062011719"/>
    <s v="3D texturing"/>
    <n v="0.88096863031387329"/>
    <s v="design graphics"/>
    <n v="0.87784898281097412"/>
    <x v="0"/>
    <e v="#N/A"/>
    <e v="#N/A"/>
    <s v="motion graphics"/>
    <e v="#N/A"/>
    <e v="#N/A"/>
  </r>
  <r>
    <s v="Color Theory"/>
    <s v="colour grading"/>
    <n v="0.89601767063140869"/>
    <s v="use color matching techniques"/>
    <n v="0.8731963038444519"/>
    <s v="mark differences in colours"/>
    <n v="0.87097406387329102"/>
    <s v="musical theory"/>
    <n v="0.87059116363525391"/>
    <x v="0"/>
    <e v="#N/A"/>
    <e v="#N/A"/>
    <s v="colour grading"/>
    <e v="#N/A"/>
    <e v="#N/A"/>
  </r>
  <r>
    <s v="Understand how to do brand extension"/>
    <s v="define brand identity"/>
    <n v="0.88593631982803345"/>
    <s v="set brand positioning"/>
    <n v="0.88352906703948975"/>
    <s v="create brand guidelines"/>
    <n v="0.87770169973373413"/>
    <s v="manage brand assets"/>
    <n v="0.87454330921173096"/>
    <x v="0"/>
    <e v="#N/A"/>
    <e v="#N/A"/>
    <s v="define brand identity"/>
    <e v="#N/A"/>
    <e v="#N/A"/>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e v="#N/A"/>
    <e v="#N/A"/>
    <s v="integrate marketing strategies with the global strategy"/>
    <s v="integrate marketing strategies with the global strategy"/>
    <e v="#N/A"/>
  </r>
  <r>
    <s v="Understand how branding is an intangible asset"/>
    <s v="define brand identity"/>
    <n v="0.82397329807281494"/>
    <s v="manage brand assets"/>
    <n v="0.80483973026275635"/>
    <s v="understand artistic concepts"/>
    <n v="0.79681825637817383"/>
    <s v="brand marketing techniques"/>
    <n v="0.79338008165359497"/>
    <x v="0"/>
    <e v="#N/A"/>
    <e v="#N/A"/>
    <s v="define brand identity"/>
    <e v="#N/A"/>
    <e v="#N/A"/>
  </r>
  <r>
    <s v="Understand the value of branding"/>
    <s v="define brand identity"/>
    <n v="0.90259915590286255"/>
    <s v="brand marketing techniques"/>
    <n v="0.87215131521224976"/>
    <s v="perform brand analysis"/>
    <n v="0.86887252330780029"/>
    <s v="create brand guidelines"/>
    <n v="0.86824071407318115"/>
    <x v="0"/>
    <s v="define brand identity"/>
    <e v="#N/A"/>
    <s v="define brand identity"/>
    <e v="#N/A"/>
    <e v="#N/A"/>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e v="#N/A"/>
    <e v="#N/A"/>
    <s v="food products composition"/>
    <e v="#N/A"/>
    <e v="#N/A"/>
  </r>
  <r>
    <s v="Employment"/>
    <s v="employment law"/>
    <n v="0.89370012283325195"/>
    <s v="job market offers"/>
    <n v="0.88069695234298706"/>
    <s v="labour market"/>
    <n v="0.87763655185699463"/>
    <s v="entrepreneurship"/>
    <n v="0.86579412221908569"/>
    <x v="0"/>
    <s v="employment law"/>
    <e v="#N/A"/>
    <s v="employment law"/>
    <s v="employment law"/>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Cancer"/>
    <s v="cancer risks"/>
    <n v="0.8846709132194519"/>
    <s v="autism"/>
    <n v="0.87336641550064087"/>
    <s v="communicable diseases"/>
    <n v="0.86406505107879639"/>
    <s v="medical oncology"/>
    <n v="0.85124695301055908"/>
    <x v="0"/>
    <s v="cancer risks"/>
    <e v="#N/A"/>
    <s v="cancer risks"/>
    <e v="#N/A"/>
    <e v="#N/A"/>
  </r>
  <r>
    <s v="Law"/>
    <s v="civil law"/>
    <n v="0.92756855487823486"/>
    <s v="legal studies"/>
    <n v="0.92714142799377441"/>
    <s v="criminal law"/>
    <n v="0.92713618278503418"/>
    <s v="business law"/>
    <n v="0.92610889673233032"/>
    <x v="0"/>
    <m/>
    <m/>
    <s v="civil law"/>
    <s v="civil law"/>
    <m/>
  </r>
  <r>
    <s v="Biomarkers"/>
    <s v="biomarkers"/>
    <n v="0.99233841896057129"/>
    <s v="biometrics"/>
    <n v="0.87865138053894043"/>
    <s v="biotechnology"/>
    <n v="0.87329494953155518"/>
    <s v="biomedicine"/>
    <n v="0.86515885591506958"/>
    <x v="1"/>
    <s v="biomarkers"/>
    <m/>
    <s v="biomarkers"/>
    <s v="biomarkers"/>
    <m/>
  </r>
  <r>
    <s v="Breast Cancer"/>
    <s v="cancer risks"/>
    <n v="0.8646245002746582"/>
    <s v="lactation"/>
    <n v="0.84375661611557007"/>
    <s v="medical oncology"/>
    <n v="0.8418155312538147"/>
    <s v="promote cancer preventive information"/>
    <n v="0.83276337385177612"/>
    <x v="0"/>
    <s v="cancer risks"/>
    <e v="#N/A"/>
    <s v="cancer risks"/>
    <e v="#N/A"/>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aw"/>
    <s v="civil law"/>
    <n v="0.92756855487823486"/>
    <s v="legal studies"/>
    <n v="0.92714142799377441"/>
    <s v="criminal law"/>
    <n v="0.92713618278503418"/>
    <s v="business law"/>
    <n v="0.92610889673233032"/>
    <x v="0"/>
    <m/>
    <m/>
    <s v="civil law"/>
    <s v="civil law"/>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Law"/>
    <s v="civil law"/>
    <n v="0.92756855487823486"/>
    <s v="legal studies"/>
    <n v="0.92714142799377441"/>
    <s v="criminal law"/>
    <n v="0.92713618278503418"/>
    <s v="business law"/>
    <n v="0.92610889673233032"/>
    <x v="0"/>
    <m/>
    <m/>
    <s v="civil law"/>
    <s v="civil law"/>
    <m/>
  </r>
  <r>
    <s v="Video Post-Production"/>
    <s v="audio post-production"/>
    <n v="0.89359712600708008"/>
    <s v="motion capture"/>
    <n v="0.88615965843200684"/>
    <s v="film production process"/>
    <n v="0.88398593664169312"/>
    <s v="hire post-production team"/>
    <n v="0.87853324413299561"/>
    <x v="0"/>
    <e v="#N/A"/>
    <e v="#N/A"/>
    <s v="audio post-production"/>
    <s v="audio post-production"/>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Law"/>
    <s v="civil law"/>
    <n v="0.92756855487823486"/>
    <s v="legal studies"/>
    <n v="0.92714142799377441"/>
    <s v="criminal law"/>
    <n v="0.92713618278503418"/>
    <s v="business law"/>
    <n v="0.92610889673233032"/>
    <x v="0"/>
    <m/>
    <m/>
    <s v="civil law"/>
    <s v="civil law"/>
    <m/>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TensorFlow.js"/>
    <s v="TypeScript"/>
    <n v="0.85425573587417603"/>
    <s v="JavaScript"/>
    <n v="0.82417184114456177"/>
    <s v="JavaScript Framework"/>
    <n v="0.81939172744750977"/>
    <s v="particle animation"/>
    <n v="0.81508082151412964"/>
    <x v="0"/>
    <e v="#N/A"/>
    <e v="#N/A"/>
    <s v="TypeScript"/>
    <e v="#N/A"/>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Assembly Languages"/>
    <s v="Assembly (computer programming)"/>
    <n v="0.95437419414520264"/>
    <s v="develop assembly instructions"/>
    <n v="0.89531898498535156"/>
    <s v="microprocessors"/>
    <n v="0.87846040725708008"/>
    <s v="embedded systems"/>
    <n v="0.87574464082717896"/>
    <x v="0"/>
    <s v="Assembly (computer programming)"/>
    <e v="#N/A"/>
    <s v="Assembly (computer programming)"/>
    <s v="Assembly (computer programming)"/>
    <e v="#N/A"/>
  </r>
  <r>
    <s v="Hardware Description Language (HDL)"/>
    <s v="hardware architectures"/>
    <n v="0.87247419357299805"/>
    <s v="hardware components"/>
    <n v="0.86429274082183838"/>
    <s v="model hardware"/>
    <n v="0.86364263296127319"/>
    <s v="hardware platforms"/>
    <n v="0.86293846368789673"/>
    <x v="0"/>
    <e v="#N/A"/>
    <e v="#N/A"/>
    <s v="hardware architectures"/>
    <s v="hardware architectures"/>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sign"/>
    <s v="web programming"/>
    <n v="0.93640947341918945"/>
    <s v="graphic design"/>
    <n v="0.91209930181503296"/>
    <s v="design web-based courses"/>
    <n v="0.90597200393676758"/>
    <s v="design graphics"/>
    <n v="0.88474178314208984"/>
    <x v="0"/>
    <e v="#N/A"/>
    <e v="#N/A"/>
    <s v="web programming"/>
    <s v="web programming"/>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Web Page"/>
    <s v="web programming"/>
    <n v="0.89361852407455444"/>
    <s v="OmniPage"/>
    <n v="0.85922551155090332"/>
    <s v="manage website"/>
    <n v="0.85848802328109741"/>
    <s v="compose description for web elements"/>
    <n v="0.85773783922195435"/>
    <x v="0"/>
    <e v="#N/A"/>
    <e v="#N/A"/>
    <s v="web programming"/>
    <s v="web programming"/>
    <e v="#N/A"/>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javascript syntax"/>
    <s v="JavaScript"/>
    <n v="0.91930806636810303"/>
    <s v="JavaScript Framework"/>
    <n v="0.87005400657653809"/>
    <s v="CoffeeScript"/>
    <n v="0.86014765501022339"/>
    <s v="VBScript"/>
    <n v="0.82384389638900757"/>
    <x v="0"/>
    <s v="JavaScript"/>
    <e v="#N/A"/>
    <s v="JavaScript"/>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ynchronous Communication - RabbitMQ Message Bus"/>
    <s v="distributed computing"/>
    <n v="0.80975067615509033"/>
    <s v="communication"/>
    <n v="0.80805492401123047"/>
    <s v="multimodal transport logistics"/>
    <n v="0.8043178915977478"/>
    <s v="coordinate transportation"/>
    <n v="0.80425471067428589"/>
    <x v="0"/>
    <e v="#N/A"/>
    <e v="#N/A"/>
    <s v="distributed computing"/>
    <e v="#N/A"/>
    <e v="#N/A"/>
  </r>
  <r>
    <s v="Microservices"/>
    <s v="micromechanics"/>
    <n v="0.88262593746185303"/>
    <s v="microelectromechanical systems"/>
    <n v="0.8788411021232605"/>
    <s v="microelectronics"/>
    <n v="0.87488710880279541"/>
    <s v="microeconomics"/>
    <n v="0.87241065502166748"/>
    <x v="0"/>
    <e v="#N/A"/>
    <e v="#N/A"/>
    <s v="micromechanics"/>
    <e v="#N/A"/>
    <e v="#N/A"/>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e v="#N/A"/>
    <e v="#N/A"/>
    <s v="blockchain consensus mechanisms"/>
    <e v="#N/A"/>
    <e v="#N/A"/>
  </r>
  <r>
    <s v="Microservice Communication"/>
    <s v="communication"/>
    <n v="0.8638617992401123"/>
    <s v="electronic communication"/>
    <n v="0.84849029779434204"/>
    <s v="micromechanics"/>
    <n v="0.84543752670288086"/>
    <s v="communicate with others who are significant to service users"/>
    <n v="0.84308403730392456"/>
    <x v="0"/>
    <e v="#N/A"/>
    <e v="#N/A"/>
    <s v="communication"/>
    <s v="communication"/>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ontrollable Generation"/>
    <s v="control production"/>
    <n v="0.87059438228607178"/>
    <s v="genetic engineering"/>
    <n v="0.85396468639373779"/>
    <s v="engineering control theory"/>
    <n v="0.8509056568145752"/>
    <s v="control train movement"/>
    <n v="0.84809434413909912"/>
    <x v="0"/>
    <e v="#N/A"/>
    <e v="#N/A"/>
    <s v="control production"/>
    <s v="control production"/>
    <e v="#N/A"/>
  </r>
  <r>
    <s v="WGANs"/>
    <s v="geriatrics"/>
    <n v="0.83584624528884888"/>
    <s v="LAMS"/>
    <n v="0.82678556442260742"/>
    <s v="wind wires"/>
    <n v="0.81998735666275024"/>
    <s v="wicker materials"/>
    <n v="0.81706315279006958"/>
    <x v="0"/>
    <e v="#N/A"/>
    <e v="#N/A"/>
    <s v="geriatrics"/>
    <e v="#N/A"/>
    <e v="#N/A"/>
  </r>
  <r>
    <s v="Conditional Generation"/>
    <s v="medical genetics"/>
    <n v="0.84350472688674927"/>
    <s v="genetic engineering"/>
    <n v="0.83895957469940186"/>
    <s v="condition broodstock"/>
    <n v="0.83735305070877075"/>
    <s v="genetic selection programme"/>
    <n v="0.83643430471420288"/>
    <x v="0"/>
    <e v="#N/A"/>
    <e v="#N/A"/>
    <s v="medical genetics"/>
    <e v="#N/A"/>
    <e v="#N/A"/>
  </r>
  <r>
    <s v="Components of GANs"/>
    <s v="electrical equipment components"/>
    <n v="0.85552835464477539"/>
    <s v="robotic components"/>
    <n v="0.85009664297103882"/>
    <s v="types of propellants"/>
    <n v="0.85007721185684204"/>
    <s v="dental instrument components"/>
    <n v="0.84511542320251465"/>
    <x v="0"/>
    <e v="#N/A"/>
    <e v="#N/A"/>
    <s v="electrical equipment components"/>
    <e v="#N/A"/>
    <e v="#N/A"/>
  </r>
  <r>
    <s v="DCGANs"/>
    <s v="Danish"/>
    <n v="0.83230108022689819"/>
    <s v="dock operations"/>
    <n v="0.83140367269515991"/>
    <s v="coordinate dock operations"/>
    <n v="0.81953787803649902"/>
    <s v="materials of die"/>
    <n v="0.81493616104125977"/>
    <x v="0"/>
    <e v="#N/A"/>
    <e v="#N/A"/>
    <s v="Danish"/>
    <e v="#N/A"/>
    <e v="#N/A"/>
  </r>
  <r>
    <s v="Bias in GANs"/>
    <s v="show impartiality"/>
    <n v="0.86123239994049072"/>
    <s v="show impartiality in an assessment situation"/>
    <n v="0.84415632486343384"/>
    <s v="polling techniques"/>
    <n v="0.82408761978149414"/>
    <s v="statistics"/>
    <n v="0.81863927841186523"/>
    <x v="0"/>
    <e v="#N/A"/>
    <e v="#N/A"/>
    <s v="show impartiality"/>
    <e v="#N/A"/>
    <e v="#N/A"/>
  </r>
  <r>
    <s v="StyleGANs"/>
    <s v="trends in fashion"/>
    <n v="0.85625928640365601"/>
    <s v="advise on clothing style"/>
    <n v="0.8499329686164856"/>
    <s v="design wearing apparel"/>
    <n v="0.84735184907913208"/>
    <s v="design hair style"/>
    <n v="0.84298998117446899"/>
    <x v="0"/>
    <e v="#N/A"/>
    <e v="#N/A"/>
    <s v="trends in fashion"/>
    <e v="#N/A"/>
    <e v="#N/A"/>
  </r>
  <r>
    <s v="Pros and Cons of GANs"/>
    <s v="advise on hazards of heating systems"/>
    <n v="0.80368876457214355"/>
    <s v="features of sporting equipment"/>
    <n v="0.80229932069778442"/>
    <s v="cancer risks"/>
    <n v="0.80151599645614624"/>
    <s v="product usage risks analysis"/>
    <n v="0.80018150806427002"/>
    <x v="0"/>
    <e v="#N/A"/>
    <e v="#N/A"/>
    <s v="advise on hazards of heating systems"/>
    <e v="#N/A"/>
    <e v="#N/A"/>
  </r>
  <r>
    <s v="GANs Alternatives"/>
    <s v="use substitute materials"/>
    <n v="0.83994674682617188"/>
    <s v="analyse travel alternatives"/>
    <n v="0.83764827251434326"/>
    <s v="compare alternative vehicles"/>
    <n v="0.83433890342712402"/>
    <s v="orthopaedic treatment alternatives"/>
    <n v="0.82975625991821289"/>
    <x v="0"/>
    <e v="#N/A"/>
    <e v="#N/A"/>
    <s v="use substitute materials"/>
    <e v="#N/A"/>
    <e v="#N/A"/>
  </r>
  <r>
    <s v="GAN Evaluation"/>
    <s v="analyse score"/>
    <n v="0.85095685720443726"/>
    <s v="types of evaluation "/>
    <n v="0.84952962398529053"/>
    <s v="guide analysis of a recorded performance"/>
    <n v="0.8476029634475708"/>
    <s v="plan evaluation "/>
    <n v="0.84709489345550537"/>
    <x v="0"/>
    <e v="#N/A"/>
    <e v="#N/A"/>
    <s v="analyse score"/>
    <e v="#N/A"/>
    <e v="#N/A"/>
  </r>
  <r>
    <s v="Team Building"/>
    <s v="team building"/>
    <n v="0.98583745956420898"/>
    <s v="encourage teambuilding"/>
    <n v="0.93663120269775391"/>
    <s v="build team spirit"/>
    <n v="0.90783417224884033"/>
    <s v="work in teams"/>
    <n v="0.90398794412612915"/>
    <x v="0"/>
    <s v="team building"/>
    <e v="#N/A"/>
    <s v="team building"/>
    <s v="team building"/>
    <e v="#N/A"/>
  </r>
  <r>
    <s v="Data Science"/>
    <s v="data analytics"/>
    <n v="0.9216538667678833"/>
    <s v="data warehouse"/>
    <n v="0.89950048923492432"/>
    <s v="data mining"/>
    <n v="0.89856654405593872"/>
    <s v="digital data processing"/>
    <n v="0.89474576711654663"/>
    <x v="0"/>
    <e v="#N/A"/>
    <e v="#N/A"/>
    <s v="data analytics"/>
    <e v="#N/A"/>
    <e v="#N/A"/>
  </r>
  <r>
    <s v="Clarity"/>
    <s v="clear woodland"/>
    <n v="0.84750688076019287"/>
    <s v="reflexion"/>
    <n v="0.83834236860275269"/>
    <s v="clean surfaces"/>
    <n v="0.83632028102874756"/>
    <s v="clean glass surfaces"/>
    <n v="0.83593970537185669"/>
    <x v="0"/>
    <m/>
    <m/>
    <s v="clear woodland"/>
    <m/>
    <m/>
  </r>
  <r>
    <s v="Team Management"/>
    <s v="manage a team"/>
    <n v="0.9309154748916626"/>
    <s v="team building"/>
    <n v="0.90398299694061279"/>
    <s v="work in teams"/>
    <n v="0.90163516998291016"/>
    <s v="manage sales teams"/>
    <n v="0.89900118112564087"/>
    <x v="0"/>
    <s v="manage a team"/>
    <e v="#N/A"/>
    <s v="manage a team"/>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rity"/>
    <s v="clear woodland"/>
    <n v="0.84750688076019287"/>
    <s v="reflexion"/>
    <n v="0.83834236860275269"/>
    <s v="clean surfaces"/>
    <n v="0.83632028102874756"/>
    <s v="clean glass surfaces"/>
    <n v="0.83593970537185669"/>
    <x v="0"/>
    <m/>
    <m/>
    <s v="clear woodland"/>
    <m/>
    <m/>
  </r>
  <r>
    <s v="effects"/>
    <s v="climate change impact"/>
    <n v="0.86327612400054932"/>
    <s v="manage stage effects"/>
    <n v="0.85837060213088989"/>
    <s v="create special effects"/>
    <n v="0.85294628143310547"/>
    <s v="develop prop effects"/>
    <n v="0.85161501169204712"/>
    <x v="0"/>
    <m/>
    <m/>
    <s v="climate change impact"/>
    <m/>
    <m/>
  </r>
  <r>
    <s v="Linear Regression"/>
    <s v="Spiral development"/>
    <n v="0.84617096185684204"/>
    <s v="analyse logistic changes"/>
    <n v="0.84610342979431152"/>
    <s v="Incremental development"/>
    <n v="0.84276401996612549"/>
    <s v="coordinate shifts"/>
    <n v="0.84093737602233887"/>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Inbound Sales"/>
    <s v="sales activities"/>
    <n v="0.91009634733200073"/>
    <s v="sales strategies"/>
    <n v="0.88270211219787598"/>
    <s v="upsell products"/>
    <n v="0.87903004884719849"/>
    <s v="manage sales channels"/>
    <n v="0.8686748743057251"/>
    <x v="0"/>
    <s v="sales activities"/>
    <e v="#N/A"/>
    <s v="sales activities"/>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ngularjs"/>
    <s v="Angular"/>
    <n v="0.94596993923187256"/>
    <s v="JavaScript"/>
    <n v="0.8691977858543396"/>
    <s v="JavaScript Framework"/>
    <n v="0.8383258581161499"/>
    <s v="AJAX"/>
    <n v="0.83760726451873779"/>
    <x v="0"/>
    <s v="Angular"/>
    <e v="#N/A"/>
    <s v="Angular"/>
    <s v="Angular"/>
    <e v="#N/A"/>
  </r>
  <r>
    <s v="Artifical Intelligence"/>
    <s v="electronic signals intelligence"/>
    <n v="0.88266950845718384"/>
    <s v="forensic intelligence"/>
    <n v="0.87949675321578979"/>
    <s v="business intelligence"/>
    <n v="0.86334216594696045"/>
    <s v="have emotional intelligence"/>
    <n v="0.85296577215194702"/>
    <x v="0"/>
    <e v="#N/A"/>
    <e v="#N/A"/>
    <s v="electronic signals intelligenc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atson AI"/>
    <s v="machine learning"/>
    <n v="0.88129311800003052"/>
    <s v="human-robot collaboration"/>
    <n v="0.86387652158737183"/>
    <s v="principles of artificial intelligence"/>
    <n v="0.85378533601760864"/>
    <s v="utilise machine learning"/>
    <n v="0.85283374786376953"/>
    <x v="0"/>
    <e v="#N/A"/>
    <e v="#N/A"/>
    <s v="machine learning"/>
    <e v="#N/A"/>
    <e v="#N/A"/>
  </r>
  <r>
    <s v="Chatbot"/>
    <s v="human-computer interaction"/>
    <n v="0.85852944850921631"/>
    <s v="speech recognition"/>
    <n v="0.85141009092330933"/>
    <s v="human-robot collaboration"/>
    <n v="0.84922677278518677"/>
    <s v="robotics"/>
    <n v="0.84833025932312012"/>
    <x v="0"/>
    <e v="#N/A"/>
    <e v="#N/A"/>
    <s v="human-computer interaction"/>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trategies in teaching"/>
    <s v="apply teaching strategies"/>
    <n v="0.9575994610786438"/>
    <s v="advise on teaching methods"/>
    <n v="0.95434874296188354"/>
    <s v="apply intercultural teaching strategies"/>
    <n v="0.9173736572265625"/>
    <s v="coaching techniques"/>
    <n v="0.91429316997528076"/>
    <x v="0"/>
    <s v="apply teaching strategies"/>
    <e v="#N/A"/>
    <s v="apply teaching strategies"/>
    <s v="apply teaching strategies"/>
    <e v="#N/A"/>
  </r>
  <r>
    <s v="social emotional"/>
    <s v="social bonds"/>
    <n v="0.90471595525741577"/>
    <s v="sociology"/>
    <n v="0.88155853748321533"/>
    <s v="social mediation"/>
    <n v="0.88108193874359131"/>
    <s v="have emotional intelligence"/>
    <n v="0.87322920560836792"/>
    <x v="0"/>
    <e v="#N/A"/>
    <e v="#N/A"/>
    <s v="social bonds"/>
    <e v="#N/A"/>
    <e v="#N/A"/>
  </r>
  <r>
    <s v="neurodiversity"/>
    <s v="neurology"/>
    <n v="0.92475008964538574"/>
    <s v="neuropsychology"/>
    <n v="0.92454230785369873"/>
    <s v="neurophysiology"/>
    <n v="0.92390787601470947"/>
    <s v="neuropathology"/>
    <n v="0.9110909104347229"/>
    <x v="0"/>
    <e v="#N/A"/>
    <e v="#N/A"/>
    <s v="neurology"/>
    <e v="#N/A"/>
    <e v="#N/A"/>
  </r>
  <r>
    <s v="Microsoft Azure"/>
    <s v="cloud technologies"/>
    <n v="0.86677724123001099"/>
    <s v="ASP.NET"/>
    <n v="0.86150938272476196"/>
    <s v="Windows Phone"/>
    <n v="0.84302645921707153"/>
    <s v="develop with cloud services"/>
    <n v="0.8430250883102417"/>
    <x v="0"/>
    <s v="cloud technologies"/>
    <m/>
    <s v="cloud technologie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Microsoft Azure"/>
    <s v="cloud technologies"/>
    <n v="0.86677724123001099"/>
    <s v="ASP.NET"/>
    <n v="0.86150938272476196"/>
    <s v="Windows Phone"/>
    <n v="0.84302645921707153"/>
    <s v="develop with cloud services"/>
    <n v="0.8430250883102417"/>
    <x v="0"/>
    <s v="cloud technologies"/>
    <m/>
    <s v="cloud technologie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Microsoft Azure"/>
    <s v="cloud technologies"/>
    <n v="0.86677724123001099"/>
    <s v="ASP.NET"/>
    <n v="0.86150938272476196"/>
    <s v="Windows Phone"/>
    <n v="0.84302645921707153"/>
    <s v="develop with cloud services"/>
    <n v="0.8430250883102417"/>
    <x v="0"/>
    <s v="cloud technologies"/>
    <m/>
    <s v="cloud technologies"/>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Material UI"/>
    <s v="application usability"/>
    <n v="0.86602973937988281"/>
    <s v="design user interface"/>
    <n v="0.86445128917694092"/>
    <s v="material mechanics"/>
    <n v="0.85335224866867065"/>
    <s v="software UI design patterns"/>
    <n v="0.85312366485595703"/>
    <x v="0"/>
    <e v="#N/A"/>
    <e v="#N/A"/>
    <s v="application usability"/>
    <e v="#N/A"/>
    <e v="#N/A"/>
  </r>
  <r>
    <s v="CSS-in-JS"/>
    <s v="CSS"/>
    <n v="0.91234087944030762"/>
    <s v="JavaScript"/>
    <n v="0.87977051734924316"/>
    <s v="style sheet languages"/>
    <n v="0.87335723638534546"/>
    <s v="JSSS"/>
    <n v="0.86206293106079102"/>
    <x v="0"/>
    <s v="CSS"/>
    <e v="#N/A"/>
    <s v="CSS"/>
    <s v="CSS"/>
    <e v="#N/A"/>
  </r>
  <r>
    <s v="Jest"/>
    <s v="Sass"/>
    <n v="0.85706144571304321"/>
    <s v="Javanese"/>
    <n v="0.8504565954208374"/>
    <s v="JSSS"/>
    <n v="0.84327280521392822"/>
    <s v="Jboss"/>
    <n v="0.83433836698532104"/>
    <x v="0"/>
    <e v="#N/A"/>
    <e v="#N/A"/>
    <s v="Sass"/>
    <e v="#N/A"/>
    <e v="#N/A"/>
  </r>
  <r>
    <s v="Microsoft Azure"/>
    <s v="cloud technologies"/>
    <n v="0.86677724123001099"/>
    <s v="ASP.NET"/>
    <n v="0.86150938272476196"/>
    <s v="Windows Phone"/>
    <n v="0.84302645921707153"/>
    <s v="develop with cloud services"/>
    <n v="0.8430250883102417"/>
    <x v="0"/>
    <s v="cloud technologies"/>
    <m/>
    <s v="cloud technologies"/>
    <m/>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OM Manipulation"/>
    <s v="domotic systems"/>
    <n v="0.83329981565475464"/>
    <s v="select design elements"/>
    <n v="0.8307003378868103"/>
    <s v="coordinate dock operations"/>
    <n v="0.82664090394973755"/>
    <s v="AJAX"/>
    <n v="0.82574290037155151"/>
    <x v="0"/>
    <e v="#N/A"/>
    <e v="#N/A"/>
    <s v="domotic systems"/>
    <s v="domotic systems"/>
    <e v="#N/A"/>
  </r>
  <r>
    <s v="Microsoft Azure"/>
    <s v="cloud technologies"/>
    <n v="0.86677724123001099"/>
    <s v="ASP.NET"/>
    <n v="0.86150938272476196"/>
    <s v="Windows Phone"/>
    <n v="0.84302645921707153"/>
    <s v="develop with cloud services"/>
    <n v="0.8430250883102417"/>
    <x v="0"/>
    <s v="cloud technologies"/>
    <m/>
    <s v="cloud technologies"/>
    <m/>
    <m/>
  </r>
  <r>
    <s v="Inclusive Design"/>
    <s v="integrated design"/>
    <n v="0.8955656886100769"/>
    <s v="design thinking"/>
    <n v="0.88786470890045166"/>
    <s v="design principles"/>
    <n v="0.88549184799194336"/>
    <s v="design process"/>
    <n v="0.86725699901580811"/>
    <x v="0"/>
    <e v="#N/A"/>
    <e v="#N/A"/>
    <s v="integrated design"/>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Healthier Building Design"/>
    <s v="design harmonious architecture"/>
    <n v="0.87333601713180542"/>
    <s v="promote healthy lifestyle"/>
    <n v="0.86576902866363525"/>
    <s v="sustainable building materials"/>
    <n v="0.85970473289489746"/>
    <s v="promote healthy fitness environment"/>
    <n v="0.85857772827148438"/>
    <x v="0"/>
    <e v="#N/A"/>
    <e v="#N/A"/>
    <s v="design harmonious architecture"/>
    <e v="#N/A"/>
    <e v="#N/A"/>
  </r>
  <r>
    <s v="Cloudera"/>
    <s v="cloud technologies"/>
    <n v="0.89985930919647217"/>
    <s v="cloud monitoring and reporting"/>
    <n v="0.88317036628723145"/>
    <s v="plan migration to cloud"/>
    <n v="0.86200404167175293"/>
    <s v="respond to incidents in cloud"/>
    <n v="0.86155807971954346"/>
    <x v="0"/>
    <s v="cloud technologies"/>
    <m/>
    <s v="cloud technologies"/>
    <s v="cloud technologies"/>
    <m/>
  </r>
  <r>
    <s v="Green Design"/>
    <s v="green logistics"/>
    <n v="0.89394187927246094"/>
    <s v="green computing"/>
    <n v="0.88647592067718506"/>
    <s v="green space strategies"/>
    <n v="0.87886542081832886"/>
    <s v="establish green roof"/>
    <n v="0.87275111675262451"/>
    <x v="0"/>
    <e v="#N/A"/>
    <e v="#N/A"/>
    <s v="green logistics"/>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Apache Mesos"/>
    <s v="Apache Maven"/>
    <n v="0.88947564363479614"/>
    <s v="Apache Tomcat"/>
    <n v="0.85547274351119995"/>
    <s v="WebCMS"/>
    <n v="0.83099126815795898"/>
    <s v="mechatronics"/>
    <n v="0.82325255870819092"/>
    <x v="0"/>
    <s v="Apache Maven"/>
    <e v="#N/A"/>
    <s v="Apache Maven"/>
    <s v="Apache Maven"/>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Formik"/>
    <s v="Synfig"/>
    <n v="0.84268832206726074"/>
    <s v="Grovo"/>
    <n v="0.83004748821258545"/>
    <s v="forging processes"/>
    <n v="0.82527297735214233"/>
    <s v="Vyper"/>
    <n v="0.82436072826385498"/>
    <x v="0"/>
    <e v="#N/A"/>
    <e v="#N/A"/>
    <s v="Synfig"/>
    <e v="#N/A"/>
    <e v="#N/A"/>
  </r>
  <r>
    <s v="React Router"/>
    <s v="operate wood router"/>
    <n v="0.82540935277938843"/>
    <s v="operate router machinery"/>
    <n v="0.80677437782287598"/>
    <s v="TypeScript"/>
    <n v="0.80519193410873413"/>
    <s v="call routing"/>
    <n v="0.79977190494537354"/>
    <x v="0"/>
    <s v="operate wood router"/>
    <e v="#N/A"/>
    <s v="operate wood router"/>
    <e v="#N/A"/>
    <e v="#N/A"/>
  </r>
  <r>
    <s v="Navigate the AppSheet UI and editor to build an app"/>
    <s v="application usability"/>
    <n v="0.84801101684570313"/>
    <s v="Rapid application development"/>
    <n v="0.83577382564544678"/>
    <s v="design application interfaces"/>
    <n v="0.83505392074584961"/>
    <s v="process applications"/>
    <n v="0.83365356922149658"/>
    <x v="0"/>
    <e v="#N/A"/>
    <e v="#N/A"/>
    <s v="application usability"/>
    <e v="#N/A"/>
    <e v="#N/A"/>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e v="#N/A"/>
    <e v="#N/A"/>
    <s v="manage packaging development cycle from concept to launch"/>
    <e v="#N/A"/>
    <e v="#N/A"/>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e v="#N/A"/>
    <e v="#N/A"/>
    <s v="application usability"/>
    <e v="#N/A"/>
    <e v="#N/A"/>
  </r>
  <r>
    <s v="Work with app data sources using Google sheets"/>
    <s v="use spreadsheets software"/>
    <n v="0.85062319040298462"/>
    <s v="prepare well data sheets"/>
    <n v="0.84428519010543823"/>
    <s v="manage data"/>
    <n v="0.82391124963760376"/>
    <s v="manage information sources"/>
    <n v="0.81532293558120728"/>
    <x v="0"/>
    <s v="use spreadsheets software"/>
    <e v="#N/A"/>
    <s v="use spreadsheets software"/>
    <s v="use spreadsheets software"/>
    <e v="#N/A"/>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e v="#N/A"/>
    <s v="application usability"/>
    <e v="#N/A"/>
    <e v="#N/A"/>
  </r>
  <r>
    <s v="App behaviors and automation"/>
    <s v="automation technology"/>
    <n v="0.86470305919647217"/>
    <s v="building automation"/>
    <n v="0.86159056425094604"/>
    <s v="application usability"/>
    <n v="0.86058288812637329"/>
    <s v="operate automated process control"/>
    <n v="0.85693573951721191"/>
    <x v="0"/>
    <s v="automation technology"/>
    <e v="#N/A"/>
    <s v="automation technology"/>
    <s v="automation technology"/>
    <e v="#N/A"/>
  </r>
  <r>
    <s v="Application and data access control"/>
    <s v="manage access programmes"/>
    <n v="0.89209473133087158"/>
    <s v="manage information access aids"/>
    <n v="0.88117527961730957"/>
    <s v="use access control software"/>
    <n v="0.8796345591545105"/>
    <s v="manage data"/>
    <n v="0.87821793556213379"/>
    <x v="0"/>
    <e v="#N/A"/>
    <e v="#N/A"/>
    <s v="manage access programmes"/>
    <e v="#N/A"/>
    <e v="#N/A"/>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e v="#N/A"/>
    <s v="authoring software"/>
    <s v="authoring software"/>
    <e v="#N/A"/>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e v="#N/A"/>
    <s v="SQL Server Integration Services"/>
    <e v="#N/A"/>
    <e v="#N/A"/>
  </r>
  <r>
    <s v="App version management"/>
    <s v="manage project changes"/>
    <n v="0.87170255184173584"/>
    <s v="manage software releases"/>
    <n v="0.86682248115539551"/>
    <s v="application usability"/>
    <n v="0.8398173451423645"/>
    <s v="manage software localisation"/>
    <n v="0.83972072601318359"/>
    <x v="0"/>
    <e v="#N/A"/>
    <e v="#N/A"/>
    <s v="manage project change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icrosoft Azure"/>
    <s v="cloud technologies"/>
    <n v="0.86677724123001099"/>
    <s v="ASP.NET"/>
    <n v="0.86150938272476196"/>
    <s v="Windows Phone"/>
    <n v="0.84302645921707153"/>
    <s v="develop with cloud services"/>
    <n v="0.8430250883102417"/>
    <x v="0"/>
    <s v="cloud technologies"/>
    <m/>
    <s v="cloud technologies"/>
    <m/>
    <m/>
  </r>
  <r>
    <s v="Express JS"/>
    <s v="JavaScript"/>
    <n v="0.87980097532272339"/>
    <s v="JavaScript Framework"/>
    <n v="0.86381924152374268"/>
    <s v="CoffeeScript"/>
    <n v="0.85431456565856934"/>
    <s v="TypeScript"/>
    <n v="0.84463608264923096"/>
    <x v="0"/>
    <s v="JavaScript"/>
    <e v="#N/A"/>
    <s v="JavaScript"/>
    <e v="#N/A"/>
    <e v="#N/A"/>
  </r>
  <r>
    <s v="Express Router"/>
    <s v="operate router machinery"/>
    <n v="0.85491222143173218"/>
    <s v="ICT network routing"/>
    <n v="0.84495055675506592"/>
    <s v="operate wood router"/>
    <n v="0.84257519245147705"/>
    <s v="maintain router machinery"/>
    <n v="0.84131342172622681"/>
    <x v="0"/>
    <s v="operate router machinery"/>
    <e v="#N/A"/>
    <s v="operate router machinery"/>
    <s v="operate router machinery"/>
    <e v="#N/A"/>
  </r>
  <r>
    <s v="Representational State Transfer (REST)"/>
    <s v="transfer designs"/>
    <n v="0.82516545057296753"/>
    <s v="transfer liquid goods"/>
    <n v="0.82452583312988281"/>
    <s v="transfer aggregate"/>
    <n v="0.8231651782989502"/>
    <s v="transcreation"/>
    <n v="0.81697094440460205"/>
    <x v="0"/>
    <e v="#N/A"/>
    <e v="#N/A"/>
    <s v="transfer designs"/>
    <e v="#N/A"/>
    <e v="#N/A"/>
  </r>
  <r>
    <s v="Vanilla JS"/>
    <s v="JavaScript"/>
    <n v="0.89519184827804565"/>
    <s v="CoffeeScript"/>
    <n v="0.87127041816711426"/>
    <s v="JavaScript Framework"/>
    <n v="0.85723108053207397"/>
    <s v="TypeScript"/>
    <n v="0.84480118751525879"/>
    <x v="0"/>
    <s v="JavaScript"/>
    <e v="#N/A"/>
    <s v="JavaScript"/>
    <e v="#N/A"/>
    <e v="#N/A"/>
  </r>
  <r>
    <s v="Web API"/>
    <s v="web programming"/>
    <n v="0.87200736999511719"/>
    <s v="ASP.NET"/>
    <n v="0.86017531156539917"/>
    <s v="web analytics"/>
    <n v="0.85287195444107056"/>
    <s v="AJAX"/>
    <n v="0.83643490076065063"/>
    <x v="0"/>
    <s v="web programming"/>
    <e v="#N/A"/>
    <s v="web programming"/>
    <e v="#N/A"/>
    <e v="#N/A"/>
  </r>
  <r>
    <s v="Microsoft Azure"/>
    <s v="cloud technologies"/>
    <n v="0.86677724123001099"/>
    <s v="ASP.NET"/>
    <n v="0.86150938272476196"/>
    <s v="Windows Phone"/>
    <n v="0.84302645921707153"/>
    <s v="develop with cloud services"/>
    <n v="0.8430250883102417"/>
    <x v="0"/>
    <s v="cloud technologies"/>
    <m/>
    <s v="cloud technologies"/>
    <m/>
    <m/>
  </r>
  <r>
    <s v="C Sharp (C#) (Programming Language)"/>
    <s v="C#"/>
    <n v="0.91716063022613525"/>
    <s v="Visual Studio .NET"/>
    <n v="0.85965919494628906"/>
    <s v="C++"/>
    <n v="0.85903263092041016"/>
    <s v="Scratch (computer programming)"/>
    <n v="0.85619741678237915"/>
    <x v="0"/>
    <s v="C#"/>
    <e v="#N/A"/>
    <s v="C#"/>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s v="ASP.NET"/>
    <n v="0.96734601259231567"/>
    <s v="Visual Studio .NET"/>
    <n v="0.87219089269638062"/>
    <s v="C#"/>
    <n v="0.86662030220031738"/>
    <s v="AJAX"/>
    <n v="0.84546321630477905"/>
    <x v="0"/>
    <s v="ASP.NET"/>
    <e v="#N/A"/>
    <s v="ASP.NET"/>
    <s v="ASP.NET"/>
    <e v="#N/A"/>
  </r>
  <r>
    <s v="React Hooks"/>
    <s v="build devices into props"/>
    <n v="0.84152847528457642"/>
    <s v="adapt props"/>
    <n v="0.84148788452148438"/>
    <s v="develop prop effects"/>
    <n v="0.83947640657424927"/>
    <s v="preset props"/>
    <n v="0.83143717050552368"/>
    <x v="0"/>
    <e v="#N/A"/>
    <e v="#N/A"/>
    <s v="build devices into props"/>
    <e v="#N/A"/>
    <e v="#N/A"/>
  </r>
  <r>
    <s v="React Hooks testing library"/>
    <s v="test package"/>
    <n v="0.8345305323600769"/>
    <s v="perform test run"/>
    <n v="0.83173674345016479"/>
    <s v="test construction material samples"/>
    <n v="0.82619583606719971"/>
    <s v="execute integration testing"/>
    <n v="0.82506537437438965"/>
    <x v="0"/>
    <s v="test package"/>
    <e v="#N/A"/>
    <s v="test package"/>
    <e v="#N/A"/>
    <e v="#N/A"/>
  </r>
  <r>
    <s v="Microsoft Azure"/>
    <s v="cloud technologies"/>
    <n v="0.86677724123001099"/>
    <s v="ASP.NET"/>
    <n v="0.86150938272476196"/>
    <s v="Windows Phone"/>
    <n v="0.84302645921707153"/>
    <s v="develop with cloud services"/>
    <n v="0.8430250883102417"/>
    <x v="0"/>
    <s v="cloud technologies"/>
    <m/>
    <s v="cloud technologies"/>
    <m/>
    <m/>
  </r>
  <r>
    <s v="Email Communication"/>
    <s v="electronic communication"/>
    <n v="0.90785491466522217"/>
    <s v="communication"/>
    <n v="0.89247971773147583"/>
    <s v="execute email marketing"/>
    <n v="0.88070583343505859"/>
    <s v="operate mailing information systems"/>
    <n v="0.87497299909591675"/>
    <x v="0"/>
    <e v="#N/A"/>
    <e v="#N/A"/>
    <s v="electronic communication"/>
    <s v="electronic communication"/>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ocal Health"/>
    <s v="vocal techniques"/>
    <n v="0.90199542045593262"/>
    <s v="voice interpreting"/>
    <n v="0.87997055053710938"/>
    <s v="treat speech disorders"/>
    <n v="0.87032294273376465"/>
    <s v="work with a voice coach"/>
    <n v="0.86968326568603516"/>
    <x v="0"/>
    <s v="vocal techniques"/>
    <e v="#N/A"/>
    <s v="vocal techniques"/>
    <s v="vocal techniques"/>
    <e v="#N/A"/>
  </r>
  <r>
    <s v="Chord Chart Writing"/>
    <s v="transcribe ideas into musical notation"/>
    <n v="0.87108659744262695"/>
    <s v="musical notation"/>
    <n v="0.86862862110137939"/>
    <s v="write musical scores"/>
    <n v="0.86761122941970825"/>
    <s v="create flowchart diagram"/>
    <n v="0.86551827192306519"/>
    <x v="0"/>
    <e v="#N/A"/>
    <e v="#N/A"/>
    <s v="transcribe ideas into musical notation"/>
    <e v="#N/A"/>
    <e v="#N/A"/>
  </r>
  <r>
    <s v="Leading a Band"/>
    <s v="lead others"/>
    <n v="0.88948017358779907"/>
    <s v="supervise musicians"/>
    <n v="0.87927675247192383"/>
    <s v="supervise music groups"/>
    <n v="0.87853091955184937"/>
    <s v="lead a team"/>
    <n v="0.87818288803100586"/>
    <x v="0"/>
    <e v="#N/A"/>
    <e v="#N/A"/>
    <s v="lead others"/>
    <s v="lead others"/>
    <e v="#N/A"/>
  </r>
  <r>
    <s v="Effective Rehearsal/Performance Planning"/>
    <s v="coordinate rehearsals"/>
    <n v="0.92400997877120972"/>
    <s v="organise rehearsals"/>
    <n v="0.91286426782608032"/>
    <s v="plan musical performances"/>
    <n v="0.90743893384933472"/>
    <s v="attend rehearsals"/>
    <n v="0.9013291597366333"/>
    <x v="0"/>
    <e v="#N/A"/>
    <e v="#N/A"/>
    <s v="coordinate rehearsals"/>
    <e v="#N/A"/>
    <e v="#N/A"/>
  </r>
  <r>
    <s v="Implementing the double hey"/>
    <s v="promote inclusion"/>
    <n v="0.81885683536529541"/>
    <s v="reinforce positive behaviour"/>
    <n v="0.81381767988204956"/>
    <s v="setup the bar area"/>
    <n v="0.81223684549331665"/>
    <s v="integrate system components"/>
    <n v="0.81061482429504395"/>
    <x v="0"/>
    <e v="#N/A"/>
    <e v="#N/A"/>
    <s v="promote inclusion"/>
    <e v="#N/A"/>
    <e v="#N/A"/>
  </r>
  <r>
    <s v="Assessing your balance"/>
    <s v="physiology of balance"/>
    <n v="0.89099925756454468"/>
    <s v="balance disorders"/>
    <n v="0.86810344457626343"/>
    <s v="balance tyres"/>
    <n v="0.85147672891616821"/>
    <s v="evaluate own dance abilities"/>
    <n v="0.8428846001625061"/>
    <x v="0"/>
    <s v="physiology of balance"/>
    <e v="#N/A"/>
    <s v="physiology of balance"/>
    <s v="physiology of balance"/>
    <e v="#N/A"/>
  </r>
  <r>
    <s v="Sharing your struggle"/>
    <s v="manage frustration"/>
    <n v="0.83769559860229492"/>
    <s v="learning difficulties"/>
    <n v="0.82856464385986328"/>
    <s v="show empathy"/>
    <n v="0.82652884721755981"/>
    <s v="express yourself physically"/>
    <n v="0.82495975494384766"/>
    <x v="0"/>
    <e v="#N/A"/>
    <e v="#N/A"/>
    <s v="manage frustration"/>
    <e v="#N/A"/>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Azure"/>
    <s v="cloud technologies"/>
    <n v="0.86677724123001099"/>
    <s v="ASP.NET"/>
    <n v="0.86150938272476196"/>
    <s v="Windows Phone"/>
    <n v="0.84302645921707153"/>
    <s v="develop with cloud services"/>
    <n v="0.8430250883102417"/>
    <x v="0"/>
    <s v="cloud technologies"/>
    <m/>
    <s v="cloud technologie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Microsoft Azure"/>
    <s v="cloud technologies"/>
    <n v="0.86677724123001099"/>
    <s v="ASP.NET"/>
    <n v="0.86150938272476196"/>
    <s v="Windows Phone"/>
    <n v="0.84302645921707153"/>
    <s v="develop with cloud services"/>
    <n v="0.8430250883102417"/>
    <x v="0"/>
    <s v="cloud technologies"/>
    <m/>
    <s v="cloud technologies"/>
    <m/>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English Language"/>
    <s v="English"/>
    <n v="0.93652278184890747"/>
    <s v="understand spoken English"/>
    <n v="0.89217692613601685"/>
    <s v="interact verbally in English"/>
    <n v="0.88535481691360474"/>
    <s v="aviation English"/>
    <n v="0.87657022476196289"/>
    <x v="0"/>
    <s v="English"/>
    <e v="#N/A"/>
    <s v="English"/>
    <s v="English"/>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Microsoft Azure"/>
    <s v="cloud technologies"/>
    <n v="0.86677724123001099"/>
    <s v="ASP.NET"/>
    <n v="0.86150938272476196"/>
    <s v="Windows Phone"/>
    <n v="0.84302645921707153"/>
    <s v="develop with cloud services"/>
    <n v="0.8430250883102417"/>
    <x v="0"/>
    <s v="cloud technologies"/>
    <m/>
    <s v="cloud technologies"/>
    <m/>
    <m/>
  </r>
  <r>
    <s v="Language"/>
    <s v="modern languages"/>
    <n v="0.89490258693695068"/>
    <s v="linguistics"/>
    <n v="0.88892143964767456"/>
    <s v="sign language"/>
    <n v="0.88729315996170044"/>
    <s v="grammar"/>
    <n v="0.885120689868927"/>
    <x v="0"/>
    <e v="#N/A"/>
    <e v="#N/A"/>
    <s v="modern languag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loudant"/>
    <s v="cloud technologies"/>
    <n v="0.86905491352081299"/>
    <s v="respond to incidents in cloud"/>
    <n v="0.86165064573287964"/>
    <s v="cloud monitoring and reporting"/>
    <n v="0.85545545816421509"/>
    <s v="meteorology"/>
    <n v="0.8540530800819397"/>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Technology foresighting"/>
    <s v="computer vision"/>
    <n v="0.90673083066940308"/>
    <s v="monitor technology trends"/>
    <n v="0.90621680021286011"/>
    <s v="monitor developments in technology used for design"/>
    <n v="0.88456159830093384"/>
    <s v="coordinate technological activities"/>
    <n v="0.88328689336776733"/>
    <x v="0"/>
    <e v="#N/A"/>
    <e v="#N/A"/>
    <s v="computer vision"/>
    <s v="computer vision"/>
    <e v="#N/A"/>
  </r>
  <r>
    <s v="Corporate strategy"/>
    <s v="develop company strategies"/>
    <n v="0.91694223880767822"/>
    <s v="strategic planning"/>
    <n v="0.91344302892684937"/>
    <s v="outsourcing strategy"/>
    <n v="0.90368407964706421"/>
    <s v="plan marketing strategy"/>
    <n v="0.89923423528671265"/>
    <x v="0"/>
    <s v="develop company strategies"/>
    <e v="#N/A"/>
    <s v="develop company strategies"/>
    <e v="#N/A"/>
    <e v="#N/A"/>
  </r>
  <r>
    <s v="Technology Management"/>
    <s v="manage technical security systems"/>
    <n v="0.89254194498062134"/>
    <s v="manage technical resources stock"/>
    <n v="0.89032667875289917"/>
    <s v="ICT project management"/>
    <n v="0.88479304313659668"/>
    <s v="lead technology development of an organisation"/>
    <n v="0.88132947683334351"/>
    <x v="0"/>
    <e v="#N/A"/>
    <e v="#N/A"/>
    <s v="manage technical security system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e v="#N/A"/>
    <e v="#N/A"/>
    <s v="manage data"/>
    <e v="#N/A"/>
    <e v="#N/A"/>
  </r>
  <r>
    <s v="Expected Return"/>
    <s v="handle returns"/>
    <n v="0.88505160808563232"/>
    <s v="process refunds"/>
    <n v="0.83876091241836548"/>
    <s v="process returned timber products"/>
    <n v="0.83193153142929077"/>
    <s v="forecast dividend trends"/>
    <n v="0.82331788539886475"/>
    <x v="0"/>
    <s v="handle returns"/>
    <e v="#N/A"/>
    <s v="handle returns"/>
    <e v="#N/A"/>
    <e v="#N/A"/>
  </r>
  <r>
    <s v="Sap Hana"/>
    <s v="Sakai"/>
    <n v="0.83321124315261841"/>
    <s v="THC Hydra"/>
    <n v="0.82627642154693604"/>
    <s v="write Hindi"/>
    <n v="0.82468819618225098"/>
    <s v="understand written Hindi"/>
    <n v="0.8156089186668396"/>
    <x v="0"/>
    <e v="#N/A"/>
    <e v="#N/A"/>
    <s v="Sakai"/>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e v="#N/A"/>
    <e v="#N/A"/>
    <s v="manage data"/>
    <e v="#N/A"/>
    <e v="#N/A"/>
  </r>
  <r>
    <s v="SAS Viya"/>
    <s v="SAS language"/>
    <n v="0.87841516733169556"/>
    <s v="Vietnamese"/>
    <n v="0.85091871023178101"/>
    <s v="SAS Data Management"/>
    <n v="0.83320510387420654"/>
    <s v="write Vietnamese"/>
    <n v="0.82648110389709473"/>
    <x v="0"/>
    <s v="SAS language"/>
    <e v="#N/A"/>
    <s v="SAS language"/>
    <s v="SAS languag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ig picture perspective"/>
    <s v="isometric perspective"/>
    <n v="0.85564005374908447"/>
    <s v="analyse big data"/>
    <n v="0.83822131156921387"/>
    <s v="virtual reality"/>
    <n v="0.83260411024093628"/>
    <s v="image formation"/>
    <n v="0.83248388767242432"/>
    <x v="0"/>
    <e v="#N/A"/>
    <e v="#N/A"/>
    <s v="isometric perspectiv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ination and creativity"/>
    <s v="think creatively"/>
    <n v="0.90557223558425903"/>
    <s v="stimulate creative processes"/>
    <n v="0.90368938446044922"/>
    <s v="define creative components"/>
    <n v="0.90321266651153564"/>
    <s v="develop creative ideas"/>
    <n v="0.90059161186218262"/>
    <x v="0"/>
    <e v="#N/A"/>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A/B Testing"/>
    <s v="manage product testing"/>
    <n v="0.880637526512146"/>
    <s v="test procedures"/>
    <n v="0.8759806752204895"/>
    <s v="perform test run"/>
    <n v="0.87420052289962769"/>
    <s v="perform product testing"/>
    <n v="0.87354385852813721"/>
    <x v="0"/>
    <e v="#N/A"/>
    <e v="#N/A"/>
    <s v="manage product testing"/>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Microsoft Azure"/>
    <s v="cloud technologies"/>
    <n v="0.86677724123001099"/>
    <s v="ASP.NET"/>
    <n v="0.86150938272476196"/>
    <s v="Windows Phone"/>
    <n v="0.84302645921707153"/>
    <s v="develop with cloud services"/>
    <n v="0.8430250883102417"/>
    <x v="0"/>
    <s v="cloud technologies"/>
    <m/>
    <s v="cloud technologies"/>
    <m/>
    <m/>
  </r>
  <r>
    <s v="Notations"/>
    <s v="musical notation"/>
    <n v="0.92847830057144165"/>
    <s v="transcribe ideas into musical notation"/>
    <n v="0.89577299356460571"/>
    <s v="documentation types"/>
    <n v="0.8859366774559021"/>
    <s v="notate different dances"/>
    <n v="0.86856776475906372"/>
    <x v="0"/>
    <s v="musical notation"/>
    <e v="#N/A"/>
    <s v="musical notation"/>
    <s v="musical notation"/>
    <e v="#N/A"/>
  </r>
  <r>
    <s v="BPMN"/>
    <s v="ABAP"/>
    <n v="0.84209543466567993"/>
    <s v="BlackBerry"/>
    <n v="0.83818221092224121"/>
    <s v="DB2"/>
    <n v="0.83039432764053345"/>
    <s v="APL"/>
    <n v="0.82900196313858032"/>
    <x v="0"/>
    <e v="#N/A"/>
    <e v="#N/A"/>
    <s v="ABAP"/>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Operations"/>
    <s v="business processes"/>
    <n v="0.92752760648727417"/>
    <s v="business intelligence"/>
    <n v="0.89659899473190308"/>
    <s v="business analysis"/>
    <n v="0.89061969518661499"/>
    <s v="business management principles"/>
    <n v="0.88170915842056274"/>
    <x v="0"/>
    <e v="#N/A"/>
    <e v="#N/A"/>
    <s v="business processes"/>
    <s v="business process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e v="#N/A"/>
    <e v="#N/A"/>
    <s v="market analysis"/>
    <e v="#N/A"/>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Microsoft Azure"/>
    <s v="cloud technologies"/>
    <n v="0.86677724123001099"/>
    <s v="ASP.NET"/>
    <n v="0.86150938272476196"/>
    <s v="Windows Phone"/>
    <n v="0.84302645921707153"/>
    <s v="develop with cloud services"/>
    <n v="0.8430250883102417"/>
    <x v="0"/>
    <s v="cloud technologies"/>
    <m/>
    <s v="cloud technolog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e v="#N/A"/>
    <s v="software components libraries"/>
    <e v="#N/A"/>
    <e v="#N/A"/>
  </r>
  <r>
    <s v="Microsoft Azure"/>
    <s v="cloud technologies"/>
    <n v="0.86677724123001099"/>
    <s v="ASP.NET"/>
    <n v="0.86150938272476196"/>
    <s v="Windows Phone"/>
    <n v="0.84302645921707153"/>
    <s v="develop with cloud services"/>
    <n v="0.8430250883102417"/>
    <x v="0"/>
    <s v="cloud technologies"/>
    <m/>
    <s v="cloud technologie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s/algorithms"/>
    <s v="algorithms"/>
    <n v="0.93184435367584229"/>
    <s v="computer programming"/>
    <n v="0.91283512115478516"/>
    <s v="Scratch (computer programming)"/>
    <n v="0.88867229223251343"/>
    <s v="computer technology"/>
    <n v="0.88246756792068481"/>
    <x v="0"/>
    <s v="algorithms"/>
    <e v="#N/A"/>
    <s v="algorith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icrosoft Azure"/>
    <s v="cloud technologies"/>
    <n v="0.86677724123001099"/>
    <s v="ASP.NET"/>
    <n v="0.86150938272476196"/>
    <s v="Windows Phone"/>
    <n v="0.84302645921707153"/>
    <s v="develop with cloud services"/>
    <n v="0.8430250883102417"/>
    <x v="0"/>
    <s v="cloud technologies"/>
    <m/>
    <s v="cloud technologies"/>
    <m/>
    <m/>
  </r>
  <r>
    <s v="Exception Handling Techniques"/>
    <s v="handle incidents"/>
    <n v="0.82559150457382202"/>
    <s v="design failover solutions"/>
    <n v="0.82123804092407227"/>
    <s v="audit techniques"/>
    <n v="0.80803650617599487"/>
    <s v="develop procedures in case of defects"/>
    <n v="0.80131262540817261"/>
    <x v="0"/>
    <s v="handle incidents"/>
    <e v="#N/A"/>
    <s v="handle incidents"/>
    <s v="handle incidents"/>
    <e v="#N/A"/>
  </r>
  <r>
    <s v="C# programming"/>
    <s v="C#"/>
    <n v="0.94454276561737061"/>
    <s v="ASP.NET"/>
    <n v="0.87697082757949829"/>
    <s v="Visual Studio .NET"/>
    <n v="0.87108838558197021"/>
    <s v="LINQ"/>
    <n v="0.87059050798416138"/>
    <x v="0"/>
    <s v="C#"/>
    <e v="#N/A"/>
    <s v="C#"/>
    <s v="C#"/>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e v="#N/A"/>
    <e v="#N/A"/>
    <s v="C#"/>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icrosoft Azure"/>
    <s v="cloud technologies"/>
    <n v="0.86677724123001099"/>
    <s v="ASP.NET"/>
    <n v="0.86150938272476196"/>
    <s v="Windows Phone"/>
    <n v="0.84302645921707153"/>
    <s v="develop with cloud services"/>
    <n v="0.8430250883102417"/>
    <x v="0"/>
    <s v="cloud technologies"/>
    <m/>
    <s v="cloud technologies"/>
    <m/>
    <m/>
  </r>
  <r>
    <s v="Time management"/>
    <s v="manage time"/>
    <n v="0.95172697305679321"/>
    <s v="keep time accurately"/>
    <n v="0.90614765882492065"/>
    <s v="manage schedule of tasks"/>
    <n v="0.89716231822967529"/>
    <s v="maintain clocks"/>
    <n v="0.88529121875762939"/>
    <x v="0"/>
    <s v="manage time"/>
    <e v="#N/A"/>
    <s v="manage time"/>
    <s v="manage time"/>
    <e v="#N/A"/>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Design for manufacturing"/>
    <s v="manufacturing processes"/>
    <n v="0.92122817039489746"/>
    <s v="design process"/>
    <n v="0.92116761207580566"/>
    <s v="industrial design"/>
    <n v="0.91402971744537354"/>
    <s v="design objects to be crafted"/>
    <n v="0.91248154640197754"/>
    <x v="0"/>
    <e v="#N/A"/>
    <e v="#N/A"/>
    <s v="manufacturing processes"/>
    <e v="#N/A"/>
    <e v="#N/A"/>
  </r>
  <r>
    <s v="Microsoft Azure"/>
    <s v="cloud technologies"/>
    <n v="0.86677724123001099"/>
    <s v="ASP.NET"/>
    <n v="0.86150938272476196"/>
    <s v="Windows Phone"/>
    <n v="0.84302645921707153"/>
    <s v="develop with cloud services"/>
    <n v="0.8430250883102417"/>
    <x v="0"/>
    <s v="cloud technologies"/>
    <m/>
    <s v="cloud technologies"/>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ourier Transform"/>
    <s v="coordinate shifts"/>
    <n v="0.85432446002960205"/>
    <s v="electroform"/>
    <n v="0.85119330883026123"/>
    <s v="transpose music"/>
    <n v="0.83577513694763184"/>
    <s v="conduct inter-shift communication"/>
    <n v="0.83285850286483765"/>
    <x v="0"/>
    <e v="#N/A"/>
    <e v="#N/A"/>
    <s v="coordinate shifts"/>
    <e v="#N/A"/>
    <e v="#N/A"/>
  </r>
  <r>
    <s v="High-Dynamic-Range (HDR) Imaging"/>
    <s v="imaging techniques"/>
    <n v="0.8726610541343689"/>
    <s v="digital image processing"/>
    <n v="0.86101162433624268"/>
    <s v="medical imaging technology"/>
    <n v="0.85628080368041992"/>
    <s v="high-performance liquid chromatography"/>
    <n v="0.84920251369476318"/>
    <x v="0"/>
    <e v="#N/A"/>
    <e v="#N/A"/>
    <s v="imaging techniques"/>
    <s v="imaging techniques"/>
    <e v="#N/A"/>
  </r>
  <r>
    <s v="Image Formation"/>
    <s v="image formation"/>
    <n v="0.9840816855430603"/>
    <s v="determine image composition"/>
    <n v="0.91197407245635986"/>
    <s v="analyse images"/>
    <n v="0.90196853876113892"/>
    <s v="imaging techniques"/>
    <n v="0.90167862176895142"/>
    <x v="0"/>
    <s v="image formation"/>
    <e v="#N/A"/>
    <s v="image formation"/>
    <s v="image formation"/>
    <e v="#N/A"/>
  </r>
  <r>
    <s v="Convolution and Deconvolution"/>
    <s v="coordinate shifts"/>
    <n v="0.84327608346939087"/>
    <s v="interpreting modes"/>
    <n v="0.82864987850189209"/>
    <s v="signal processing"/>
    <n v="0.82533031702041626"/>
    <s v="methods of differential diagnosis"/>
    <n v="0.82115137577056885"/>
    <x v="0"/>
    <e v="#N/A"/>
    <e v="#N/A"/>
    <s v="coordinate shifts"/>
    <e v="#N/A"/>
    <e v="#N/A"/>
  </r>
  <r>
    <s v="Working Principles of a Camera"/>
    <s v="operate a camera"/>
    <n v="0.90456348657608032"/>
    <s v="photographic processing techniques"/>
    <n v="0.89605283737182617"/>
    <s v="maintain photographic equipment"/>
    <n v="0.88602334260940552"/>
    <s v="cameras"/>
    <n v="0.87216073274612427"/>
    <x v="0"/>
    <s v="operate a camera"/>
    <e v="#N/A"/>
    <s v="operate a camera"/>
    <s v="operate a camera"/>
    <e v="#N/A"/>
  </r>
  <r>
    <s v="Wireless LAN (WLAN)"/>
    <s v="manage multi frequency wireless signal distribution"/>
    <n v="0.87549930810928345"/>
    <s v="fibre optics"/>
    <n v="0.85384452342987061"/>
    <s v="test wireless devices"/>
    <n v="0.84815394878387451"/>
    <s v="build networks"/>
    <n v="0.84747719764709473"/>
    <x v="0"/>
    <e v="#N/A"/>
    <e v="#N/A"/>
    <s v="manage multi frequency wireless signal distribution"/>
    <e v="#N/A"/>
    <e v="#N/A"/>
  </r>
  <r>
    <s v="Gateways"/>
    <s v="security panels"/>
    <n v="0.85889309644699097"/>
    <s v="geographical routes"/>
    <n v="0.85004764795303345"/>
    <s v="transmission towers"/>
    <n v="0.85002446174621582"/>
    <s v="types of waterways"/>
    <n v="0.84308415651321411"/>
    <x v="0"/>
    <e v="#N/A"/>
    <e v="#N/A"/>
    <s v="security panels"/>
    <e v="#N/A"/>
    <e v="#N/A"/>
  </r>
  <r>
    <s v="Dynamic Segmentation"/>
    <s v="perform demarcation"/>
    <n v="0.84793323278427124"/>
    <s v="direct distribution operations"/>
    <n v="0.84320563077926636"/>
    <s v="select design elements"/>
    <n v="0.84268695116043091"/>
    <s v="integrated design"/>
    <n v="0.84255582094192505"/>
    <x v="0"/>
    <e v="#N/A"/>
    <e v="#N/A"/>
    <s v="perform demarcation"/>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Microsoft Azure"/>
    <s v="cloud technologies"/>
    <n v="0.86677724123001099"/>
    <s v="ASP.NET"/>
    <n v="0.86150938272476196"/>
    <s v="Windows Phone"/>
    <n v="0.84302645921707153"/>
    <s v="develop with cloud services"/>
    <n v="0.8430250883102417"/>
    <x v="0"/>
    <s v="cloud technologies"/>
    <m/>
    <s v="cloud technologies"/>
    <m/>
    <m/>
  </r>
  <r>
    <s v="Cancer"/>
    <s v="cancer risks"/>
    <n v="0.8846709132194519"/>
    <s v="autism"/>
    <n v="0.87336641550064087"/>
    <s v="communicable diseases"/>
    <n v="0.86406505107879639"/>
    <s v="medical oncology"/>
    <n v="0.85124695301055908"/>
    <x v="0"/>
    <s v="cancer risks"/>
    <e v="#N/A"/>
    <s v="cancer risk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ancer Biology"/>
    <s v="medical oncology"/>
    <n v="0.92908251285552979"/>
    <s v="biology"/>
    <n v="0.91362458467483521"/>
    <s v="biophysics"/>
    <n v="0.89803564548492432"/>
    <s v="biomedical science"/>
    <n v="0.89672893285751343"/>
    <x v="0"/>
    <s v="medical oncology"/>
    <e v="#N/A"/>
    <s v="medical oncology"/>
    <s v="medical oncology"/>
    <e v="#N/A"/>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Biology"/>
    <s v="medical oncology"/>
    <n v="0.92908251285552979"/>
    <s v="biology"/>
    <n v="0.91362458467483521"/>
    <s v="biophysics"/>
    <n v="0.89803564548492432"/>
    <s v="biomedical science"/>
    <n v="0.89672893285751343"/>
    <x v="0"/>
    <s v="medical oncology"/>
    <e v="#N/A"/>
    <s v="medical oncology"/>
    <s v="medical oncology"/>
    <e v="#N/A"/>
  </r>
  <r>
    <s v="Cancer Stem Cells"/>
    <s v="stem cells"/>
    <n v="0.91096317768096924"/>
    <s v="perform stem cell transplantation"/>
    <n v="0.86904197931289673"/>
    <s v="medical oncology"/>
    <n v="0.85617852210998535"/>
    <s v="cancer risks"/>
    <n v="0.84644103050231934"/>
    <x v="0"/>
    <s v="stem cells"/>
    <e v="#N/A"/>
    <s v="stem cells"/>
    <s v="stem cells"/>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Mock Object"/>
    <s v="test instrumentation equipment"/>
    <n v="0.87365859746932983"/>
    <s v="test materials"/>
    <n v="0.86803311109542847"/>
    <s v="perform test run"/>
    <n v="0.86692780256271362"/>
    <s v="test construction material samples"/>
    <n v="0.86016374826431274"/>
    <x v="0"/>
    <e v="#N/A"/>
    <e v="#N/A"/>
    <s v="test instrumentation equipm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Back-end Web Development"/>
    <s v="implement front-end website design"/>
    <n v="0.9205971360206604"/>
    <s v="web programming"/>
    <n v="0.91565108299255371"/>
    <s v="manage website"/>
    <n v="0.86920040845870972"/>
    <s v="design web-based courses"/>
    <n v="0.86390948295593262"/>
    <x v="0"/>
    <e v="#N/A"/>
    <e v="#N/A"/>
    <s v="implement front-end website design"/>
    <e v="#N/A"/>
    <e v="#N/A"/>
  </r>
  <r>
    <s v="UX and UI"/>
    <s v="usability engineering"/>
    <n v="0.90579253435134888"/>
    <s v="design user interface"/>
    <n v="0.89799457788467407"/>
    <s v="software UI design patterns"/>
    <n v="0.88656896352767944"/>
    <s v="application usability"/>
    <n v="0.88431835174560547"/>
    <x v="0"/>
    <e v="#N/A"/>
    <e v="#N/A"/>
    <s v="usability engineer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oaching"/>
    <s v="coaching techniques"/>
    <n v="0.94245338439941406"/>
    <s v="subject of coaching"/>
    <n v="0.926594078540802"/>
    <s v="coach young people"/>
    <n v="0.91568523645401001"/>
    <s v="develop a coaching style"/>
    <n v="0.91486626863479614"/>
    <x v="0"/>
    <m/>
    <m/>
    <s v="coaching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oaching"/>
    <s v="coaching techniques"/>
    <n v="0.94245338439941406"/>
    <s v="subject of coaching"/>
    <n v="0.926594078540802"/>
    <s v="coach young people"/>
    <n v="0.91568523645401001"/>
    <s v="develop a coaching style"/>
    <n v="0.91486626863479614"/>
    <x v="0"/>
    <m/>
    <m/>
    <s v="coaching techniqu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Life Design"/>
    <s v="design weirs"/>
    <n v="0.89769548177719116"/>
    <s v="design principles"/>
    <n v="0.89211791753768921"/>
    <s v="design thinking"/>
    <n v="0.88531643152236938"/>
    <s v="design process"/>
    <n v="0.88494151830673218"/>
    <x v="0"/>
    <e v="#N/A"/>
    <e v="#N/A"/>
    <s v="design weirs"/>
    <e v="#N/A"/>
    <e v="#N/A"/>
  </r>
  <r>
    <s v="Personal Wellbeing"/>
    <s v="maintain psychological well-being"/>
    <n v="0.88327789306640625"/>
    <s v="personal development"/>
    <n v="0.88042426109313965"/>
    <s v="health psychology"/>
    <n v="0.85938930511474609"/>
    <s v="develop personal skills"/>
    <n v="0.85853862762451172"/>
    <x v="0"/>
    <s v="maintain psychological well-being"/>
    <e v="#N/A"/>
    <s v="maintain psychological well-being"/>
    <s v="maintain psychological well-being"/>
    <e v="#N/A"/>
  </r>
  <r>
    <s v="Positive Psychology &amp; Mindfulness"/>
    <s v="cognitive psychology"/>
    <n v="0.85760980844497681"/>
    <s v="maintain psychological well-being"/>
    <n v="0.853016197681427"/>
    <s v="psychological concepts"/>
    <n v="0.84754925966262817"/>
    <s v="reinforce positive behaviour"/>
    <n v="0.84682357311248779"/>
    <x v="0"/>
    <e v="#N/A"/>
    <e v="#N/A"/>
    <s v="cognitive psychology"/>
    <e v="#N/A"/>
    <e v="#N/A"/>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e v="#N/A"/>
    <s v="professional transition in an arts career"/>
    <s v="professional transition in an arts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Job Preparation"/>
    <s v="prepare for job interview"/>
    <n v="0.92476820945739746"/>
    <s v="prepare work instructions"/>
    <n v="0.88697695732116699"/>
    <s v="prepare personal work environment"/>
    <n v="0.88670510053634644"/>
    <s v="prepare premises"/>
    <n v="0.87719202041625977"/>
    <x v="0"/>
    <s v="prepare for job interview"/>
    <e v="#N/A"/>
    <s v="prepare for job interview"/>
    <e v="#N/A"/>
    <e v="#N/A"/>
  </r>
  <r>
    <s v="Interviewing Skills"/>
    <s v="interview techniques"/>
    <n v="0.9392772912979126"/>
    <s v="interview people"/>
    <n v="0.9059135913848877"/>
    <s v="explain interview purposes"/>
    <n v="0.8939739465713501"/>
    <s v="prepare for job interview"/>
    <n v="0.87974601984024048"/>
    <x v="0"/>
    <s v="interview techniques"/>
    <e v="#N/A"/>
    <s v="interview techniques"/>
    <s v="interview techniques"/>
    <e v="#N/A"/>
  </r>
  <r>
    <s v="Resume Building"/>
    <s v="write job descriptions"/>
    <n v="0.85840266942977905"/>
    <s v="document management"/>
    <n v="0.8538825511932373"/>
    <s v="provide assistance with job search"/>
    <n v="0.84620964527130127"/>
    <s v="prepare construction documents"/>
    <n v="0.84465509653091431"/>
    <x v="0"/>
    <e v="#N/A"/>
    <e v="#N/A"/>
    <s v="write job descriptions"/>
    <e v="#N/A"/>
    <e v="#N/A"/>
  </r>
  <r>
    <s v="interview Preparation"/>
    <s v="interview techniques"/>
    <n v="0.93598848581314087"/>
    <s v="prepare for job interview"/>
    <n v="0.92806857824325562"/>
    <s v="interview people"/>
    <n v="0.91651296615600586"/>
    <s v="explain interview purposes"/>
    <n v="0.91006410121917725"/>
    <x v="0"/>
    <e v="#N/A"/>
    <e v="#N/A"/>
    <s v="interview techniques"/>
    <s v="interview techniques"/>
    <e v="#N/A"/>
  </r>
  <r>
    <s v="Full Stack Developer"/>
    <s v="oversee development of software"/>
    <n v="0.83728700876235962"/>
    <s v="Rapid application development"/>
    <n v="0.83437734842300415"/>
    <s v="DevOps"/>
    <n v="0.8316648006439209"/>
    <s v="support a designer in the developing process"/>
    <n v="0.82892864942550659"/>
    <x v="0"/>
    <e v="#N/A"/>
    <e v="#N/A"/>
    <s v="oversee development of software"/>
    <e v="#N/A"/>
    <e v="#N/A"/>
  </r>
  <r>
    <s v="Coaching"/>
    <s v="coaching techniques"/>
    <n v="0.94245338439941406"/>
    <s v="subject of coaching"/>
    <n v="0.926594078540802"/>
    <s v="coach young people"/>
    <n v="0.91568523645401001"/>
    <s v="develop a coaching style"/>
    <n v="0.91486626863479614"/>
    <x v="0"/>
    <m/>
    <m/>
    <s v="coaching techniques"/>
    <m/>
    <m/>
  </r>
  <r>
    <s v="Software Engineer"/>
    <s v="computer engineering"/>
    <n v="0.88485258817672729"/>
    <s v="electrical engineering"/>
    <n v="0.86581337451934814"/>
    <s v="authoring software"/>
    <n v="0.86566948890686035"/>
    <s v="sell software products"/>
    <n v="0.86492276191711426"/>
    <x v="0"/>
    <s v="computer engineering"/>
    <e v="#N/A"/>
    <s v="computer engineering"/>
    <e v="#N/A"/>
    <e v="#N/A"/>
  </r>
  <r>
    <s v="Coding Challenge"/>
    <s v="task algorithmisation"/>
    <n v="0.85910534858703613"/>
    <s v="Scratch (computer programming)"/>
    <n v="0.85827744007110596"/>
    <s v="apply basic programming skills"/>
    <n v="0.85524499416351318"/>
    <s v="use logic programming"/>
    <n v="0.84865981340408325"/>
    <x v="0"/>
    <e v="#N/A"/>
    <e v="#N/A"/>
    <s v="task algorithmisat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Research technology trends"/>
    <s v="monitor technology trends"/>
    <n v="0.9466480016708374"/>
    <s v="monitor ICT research"/>
    <n v="0.89587783813476563"/>
    <s v="gather technical information"/>
    <n v="0.89383161067962646"/>
    <s v="learning technologies"/>
    <n v="0.89284300804138184"/>
    <x v="0"/>
    <s v="monitor technology trends"/>
    <e v="#N/A"/>
    <s v="monitor technology trends"/>
    <e v="#N/A"/>
    <e v="#N/A"/>
  </r>
  <r>
    <s v="establish business partnerships"/>
    <s v="build business relationships"/>
    <n v="0.93088746070861816"/>
    <s v="joint ventures"/>
    <n v="0.88817119598388672"/>
    <s v="establish collaborative relations"/>
    <n v="0.88539552688598633"/>
    <s v="develop business plans"/>
    <n v="0.8836897611618042"/>
    <x v="0"/>
    <s v="build business relationships"/>
    <e v="#N/A"/>
    <s v="build business relationships"/>
    <s v="build business relationships"/>
    <e v="#N/A"/>
  </r>
  <r>
    <s v="virtual coaching"/>
    <s v="coaching techniques"/>
    <n v="0.90575015544891357"/>
    <s v="subject of coaching"/>
    <n v="0.89885741472244263"/>
    <s v="e-learning"/>
    <n v="0.88617867231369019"/>
    <s v="guide learners in using assistive technologies"/>
    <n v="0.88488161563873291"/>
    <x v="0"/>
    <s v="coaching techniques"/>
    <e v="#N/A"/>
    <s v="coaching techniques"/>
    <s v="coaching techniques"/>
    <e v="#N/A"/>
  </r>
  <r>
    <s v="Coaching"/>
    <s v="coaching techniques"/>
    <n v="0.94245338439941406"/>
    <s v="subject of coaching"/>
    <n v="0.926594078540802"/>
    <s v="coach young people"/>
    <n v="0.91568523645401001"/>
    <s v="develop a coaching style"/>
    <n v="0.91486626863479614"/>
    <x v="0"/>
    <m/>
    <m/>
    <s v="coaching techniques"/>
    <m/>
    <m/>
  </r>
  <r>
    <s v="English Language"/>
    <s v="English"/>
    <n v="0.93652278184890747"/>
    <s v="understand spoken English"/>
    <n v="0.89217692613601685"/>
    <s v="interact verbally in English"/>
    <n v="0.88535481691360474"/>
    <s v="aviation English"/>
    <n v="0.87657022476196289"/>
    <x v="0"/>
    <s v="English"/>
    <e v="#N/A"/>
    <s v="English"/>
    <s v="English"/>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Coaching"/>
    <s v="coaching techniques"/>
    <n v="0.94245338439941406"/>
    <s v="subject of coaching"/>
    <n v="0.926594078540802"/>
    <s v="coach young people"/>
    <n v="0.91568523645401001"/>
    <s v="develop a coaching style"/>
    <n v="0.91486626863479614"/>
    <x v="0"/>
    <m/>
    <m/>
    <s v="coaching technique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Data Manipulation"/>
    <s v="manage data"/>
    <n v="0.93476963043212891"/>
    <s v="process data"/>
    <n v="0.91994774341583252"/>
    <s v="use data processing techniques"/>
    <n v="0.91320866346359253"/>
    <s v="data mining"/>
    <n v="0.91123265027999878"/>
    <x v="0"/>
    <e v="#N/A"/>
    <e v="#N/A"/>
    <s v="manage data"/>
    <e v="#N/A"/>
    <e v="#N/A"/>
  </r>
  <r>
    <s v="Coaching"/>
    <s v="coaching techniques"/>
    <n v="0.94245338439941406"/>
    <s v="subject of coaching"/>
    <n v="0.926594078540802"/>
    <s v="coach young people"/>
    <n v="0.91568523645401001"/>
    <s v="develop a coaching style"/>
    <n v="0.91486626863479614"/>
    <x v="0"/>
    <m/>
    <m/>
    <s v="coaching techniques"/>
    <m/>
    <m/>
  </r>
  <r>
    <s v="Data Analysis"/>
    <s v="data analytics"/>
    <n v="0.95061516761779785"/>
    <s v="perform data analysis"/>
    <n v="0.94587129354476929"/>
    <s v="data mining"/>
    <n v="0.91634178161621094"/>
    <s v="data quality assessment"/>
    <n v="0.91348791122436523"/>
    <x v="0"/>
    <e v="#N/A"/>
    <e v="#N/A"/>
    <s v="data analytics"/>
    <e v="#N/A"/>
    <e v="#N/A"/>
  </r>
  <r>
    <s v="SAS Viya"/>
    <s v="SAS language"/>
    <n v="0.87841516733169556"/>
    <s v="Vietnamese"/>
    <n v="0.85091871023178101"/>
    <s v="SAS Data Management"/>
    <n v="0.83320510387420654"/>
    <s v="write Vietnamese"/>
    <n v="0.82648110389709473"/>
    <x v="0"/>
    <s v="SAS language"/>
    <e v="#N/A"/>
    <s v="SAS language"/>
    <s v="SAS language"/>
    <e v="#N/A"/>
  </r>
  <r>
    <s v="Coaching"/>
    <s v="coaching techniques"/>
    <n v="0.94245338439941406"/>
    <s v="subject of coaching"/>
    <n v="0.926594078540802"/>
    <s v="coach young people"/>
    <n v="0.91568523645401001"/>
    <s v="develop a coaching style"/>
    <n v="0.91486626863479614"/>
    <x v="0"/>
    <m/>
    <m/>
    <s v="coaching techniques"/>
    <m/>
    <m/>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e v="#N/A"/>
    <s v="behavioural disorders"/>
    <s v="behavioural disorders"/>
    <e v="#N/A"/>
  </r>
  <r>
    <s v="Animal Behavior"/>
    <s v="animal behaviour"/>
    <n v="0.97863060235977173"/>
    <s v="dog behaviour"/>
    <n v="0.95371127128601074"/>
    <s v="assess animal behaviour"/>
    <n v="0.9351654052734375"/>
    <s v="animal training"/>
    <n v="0.92102700471878052"/>
    <x v="0"/>
    <s v="animal behaviour"/>
    <e v="#N/A"/>
    <s v="animal behaviour"/>
    <s v="animal behaviour"/>
    <e v="#N/A"/>
  </r>
  <r>
    <s v="Coaching"/>
    <s v="coaching techniques"/>
    <n v="0.94245338439941406"/>
    <s v="subject of coaching"/>
    <n v="0.926594078540802"/>
    <s v="coach young people"/>
    <n v="0.91568523645401001"/>
    <s v="develop a coaching style"/>
    <n v="0.91486626863479614"/>
    <x v="0"/>
    <m/>
    <m/>
    <s v="coaching techniques"/>
    <m/>
    <m/>
  </r>
  <r>
    <s v="Firestore database creation"/>
    <s v="define database physical structure"/>
    <n v="0.85608386993408203"/>
    <s v="write database documentation"/>
    <n v="0.84787166118621826"/>
    <s v="maintain warehouse database"/>
    <n v="0.84514957666397095"/>
    <s v="maintain database"/>
    <n v="0.84458327293395996"/>
    <x v="0"/>
    <e v="#N/A"/>
    <e v="#N/A"/>
    <s v="define database physical structure"/>
    <e v="#N/A"/>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nternational Classification of Diseases"/>
    <s v="identify progression of disease"/>
    <n v="0.8805583119392395"/>
    <s v="communicable diseases"/>
    <n v="0.87361186742782593"/>
    <s v="common children's diseases"/>
    <n v="0.86681783199310303"/>
    <s v="diagnose patients with immunodeficiencies"/>
    <n v="0.86587756872177124"/>
    <x v="0"/>
    <e v="#N/A"/>
    <e v="#N/A"/>
    <s v="identify progression of disease"/>
    <e v="#N/A"/>
    <e v="#N/A"/>
  </r>
  <r>
    <s v="mining clinical databases"/>
    <s v="search databases"/>
    <n v="0.87652939558029175"/>
    <s v="perform data mining"/>
    <n v="0.87637054920196533"/>
    <s v="use databases"/>
    <n v="0.86762130260467529"/>
    <s v="data mining"/>
    <n v="0.8673018217086792"/>
    <x v="0"/>
    <e v="#N/A"/>
    <e v="#N/A"/>
    <s v="search databases"/>
    <e v="#N/A"/>
    <e v="#N/A"/>
  </r>
  <r>
    <s v="Descriptive Statistics"/>
    <s v="statistics"/>
    <n v="0.89964145421981812"/>
    <s v="medical statistics"/>
    <n v="0.86288058757781982"/>
    <s v="biostatistics"/>
    <n v="0.86233913898468018"/>
    <s v="apply statistical analysis techniques"/>
    <n v="0.85190707445144653"/>
    <x v="0"/>
    <s v="statistics"/>
    <e v="#N/A"/>
    <s v="statistics"/>
    <s v="statistics"/>
    <e v="#N/A"/>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e v="#N/A"/>
    <e v="#N/A"/>
    <s v="use electronic health records management system"/>
    <s v="use electronic health records management system"/>
    <e v="#N/A"/>
  </r>
  <r>
    <s v="Ethics in EHR"/>
    <s v="health care occupation-specific ethics"/>
    <n v="0.91231119632720947"/>
    <s v="ethics"/>
    <n v="0.90438264608383179"/>
    <s v="manage ethical issues within social services"/>
    <n v="0.86916828155517578"/>
    <s v="ethical code of conduct of journalists"/>
    <n v="0.86660659313201904"/>
    <x v="0"/>
    <e v="#N/A"/>
    <e v="#N/A"/>
    <s v="health care occupation-specific ethics"/>
    <e v="#N/A"/>
    <e v="#N/A"/>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e v="#N/A"/>
    <e v="#N/A"/>
    <s v="perform pre-treatment imaging "/>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deep learning and validation"/>
    <s v="deep learning"/>
    <n v="0.92303556203842163"/>
    <s v="machine learning"/>
    <n v="0.88763564825057983"/>
    <s v="utilise machine learning"/>
    <n v="0.86139363050460815"/>
    <s v="artificial neural networks"/>
    <n v="0.85038375854492188"/>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ata encodings and autoencoders"/>
    <s v="digital data processing"/>
    <n v="0.84630143642425537"/>
    <s v="data models"/>
    <n v="0.83922833204269409"/>
    <s v="data extraction, transformation and loading tools"/>
    <n v="0.83747649192810059"/>
    <s v="data storage"/>
    <n v="0.83608591556549072"/>
    <x v="0"/>
    <e v="#N/A"/>
    <e v="#N/A"/>
    <s v="digital data processing"/>
    <e v="#N/A"/>
    <e v="#N/A"/>
  </r>
  <r>
    <s v="attention mechanisms"/>
    <s v="psychological concepts"/>
    <n v="0.87643063068389893"/>
    <s v="psychological theories"/>
    <n v="0.86254167556762695"/>
    <s v="psychophysiology"/>
    <n v="0.86104905605316162"/>
    <s v="behavioural neurology"/>
    <n v="0.85999506711959839"/>
    <x v="0"/>
    <e v="#N/A"/>
    <e v="#N/A"/>
    <s v="psychological concepts"/>
    <e v="#N/A"/>
    <e v="#N/A"/>
  </r>
  <r>
    <s v="explainable machine learning models"/>
    <s v="machine learning"/>
    <n v="0.90706473588943481"/>
    <s v="utilise machine learning"/>
    <n v="0.87458294630050659"/>
    <s v="artificial neural networks"/>
    <n v="0.87277102470397949"/>
    <s v="deep learning"/>
    <n v="0.86916691064834595"/>
    <x v="0"/>
    <s v="machine learning"/>
    <e v="#N/A"/>
    <s v="machine learning"/>
    <e v="#N/A"/>
    <e v="#N/A"/>
  </r>
  <r>
    <s v="model-agnostic and model specific models"/>
    <s v="data models"/>
    <n v="0.85344463586807251"/>
    <s v="interpreting modes"/>
    <n v="0.84818339347839355"/>
    <s v="hybrid model"/>
    <n v="0.8426814079284668"/>
    <s v="model sets"/>
    <n v="0.84143054485321045"/>
    <x v="0"/>
    <e v="#N/A"/>
    <e v="#N/A"/>
    <s v="data models"/>
    <e v="#N/A"/>
    <e v="#N/A"/>
  </r>
  <r>
    <s v="global and local explanations"/>
    <s v="local geography"/>
    <n v="0.8623698353767395"/>
    <s v="use global distribution system"/>
    <n v="0.83775061368942261"/>
    <s v="macro-regional strategy"/>
    <n v="0.82245248556137085"/>
    <s v="geographic areas"/>
    <n v="0.82162213325500488"/>
    <x v="0"/>
    <s v="local geography"/>
    <e v="#N/A"/>
    <s v="local geography"/>
    <e v="#N/A"/>
    <e v="#N/A"/>
  </r>
  <r>
    <s v="interpretability vs explainability"/>
    <s v="perceive context when interpreting"/>
    <n v="0.85931950807571411"/>
    <s v="interpret illustration needs"/>
    <n v="0.85587000846862793"/>
    <s v="chuchotage interpreting"/>
    <n v="0.84204310178756714"/>
    <s v="interpret visual literacy"/>
    <n v="0.84020787477493286"/>
    <x v="0"/>
    <e v="#N/A"/>
    <e v="#N/A"/>
    <s v="perceive context when interpreting"/>
    <e v="#N/A"/>
    <e v="#N/A"/>
  </r>
  <r>
    <s v="Calibration in machine learning models"/>
    <s v="machine learning"/>
    <n v="0.90172398090362549"/>
    <s v="utilise machine learning"/>
    <n v="0.87506169080734253"/>
    <s v="build predictive models"/>
    <n v="0.86917638778686523"/>
    <s v="calibrate mechatronic instruments"/>
    <n v="0.86786419153213501"/>
    <x v="0"/>
    <e v="#N/A"/>
    <e v="#N/A"/>
    <s v="machine learning"/>
    <e v="#N/A"/>
    <e v="#N/A"/>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e v="#N/A"/>
    <s v="decision support systems"/>
    <s v="decision support systems"/>
    <e v="#N/A"/>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e v="#N/A"/>
    <e v="#N/A"/>
    <s v="maintain healthcare user data confidentiality"/>
    <s v="maintain healthcare user data confidentiality"/>
    <e v="#N/A"/>
  </r>
  <r>
    <s v="Bias and fairness in machine learning models"/>
    <s v="machine learning"/>
    <n v="0.88142907619476318"/>
    <s v="utilise machine learning"/>
    <n v="0.85050958395004272"/>
    <s v="principles of artificial intelligence"/>
    <n v="0.84065467119216919"/>
    <s v="data models"/>
    <n v="0.83393114805221558"/>
    <x v="0"/>
    <s v="machine learning"/>
    <e v="#N/A"/>
    <s v="machine learning"/>
    <e v="#N/A"/>
    <e v="#N/A"/>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Creating a culture"/>
    <s v="develop cultural activities"/>
    <n v="0.92909175157546997"/>
    <s v="develop cultural policies"/>
    <n v="0.90021663904190063"/>
    <s v="create cultural venue outreach policies"/>
    <n v="0.89666569232940674"/>
    <s v="cultural projects"/>
    <n v="0.89528012275695801"/>
    <x v="0"/>
    <s v="develop cultural activities"/>
    <e v="#N/A"/>
    <s v="develop cultural activities"/>
    <s v="develop cultural activities"/>
    <e v="#N/A"/>
  </r>
  <r>
    <s v="Sustaining Engagement"/>
    <s v="show commitment"/>
    <n v="0.85913598537445068"/>
    <s v="maintain relationships in performing arts"/>
    <n v="0.85012197494506836"/>
    <s v="maintain plan for continuity of operations"/>
    <n v="0.84796947240829468"/>
    <s v="manage stable"/>
    <n v="0.84366971254348755"/>
    <x v="0"/>
    <e v="#N/A"/>
    <e v="#N/A"/>
    <s v="show commitment"/>
    <e v="#N/A"/>
    <e v="#N/A"/>
  </r>
  <r>
    <s v="Coaching"/>
    <s v="coaching techniques"/>
    <n v="0.94245338439941406"/>
    <s v="subject of coaching"/>
    <n v="0.926594078540802"/>
    <s v="coach young people"/>
    <n v="0.91568523645401001"/>
    <s v="develop a coaching style"/>
    <n v="0.91486626863479614"/>
    <x v="0"/>
    <m/>
    <m/>
    <s v="coaching techniques"/>
    <m/>
    <m/>
  </r>
  <r>
    <s v="Coaching"/>
    <s v="coaching techniques"/>
    <n v="0.94245338439941406"/>
    <s v="subject of coaching"/>
    <n v="0.926594078540802"/>
    <s v="coach young people"/>
    <n v="0.91568523645401001"/>
    <s v="develop a coaching style"/>
    <n v="0.91486626863479614"/>
    <x v="0"/>
    <m/>
    <m/>
    <s v="coaching techniques"/>
    <m/>
    <m/>
  </r>
  <r>
    <s v="Building Teams"/>
    <s v="team building"/>
    <n v="0.9691004753112793"/>
    <s v="encourage teambuilding"/>
    <n v="0.92400455474853516"/>
    <s v="work in teams"/>
    <n v="0.90393799543380737"/>
    <s v="build team spirit"/>
    <n v="0.8943212628364563"/>
    <x v="0"/>
    <s v="team building"/>
    <e v="#N/A"/>
    <s v="team building"/>
    <s v="team building"/>
    <e v="#N/A"/>
  </r>
  <r>
    <s v="Engaging teams"/>
    <s v="encourage teambuilding"/>
    <n v="0.91765421628952026"/>
    <s v="team building"/>
    <n v="0.91508406400680542"/>
    <s v="work in teams"/>
    <n v="0.90787374973297119"/>
    <s v="coordinate communication within a team"/>
    <n v="0.89984917640686035"/>
    <x v="0"/>
    <s v="encourage teambuilding"/>
    <e v="#N/A"/>
    <s v="encourage teambuilding"/>
    <e v="#N/A"/>
    <e v="#N/A"/>
  </r>
  <r>
    <s v="Applying vision"/>
    <s v="perform vision rehabilitation"/>
    <n v="0.91119867563247681"/>
    <s v="administer medication for vision problems"/>
    <n v="0.89695507287979126"/>
    <s v="promote ocular health"/>
    <n v="0.89663469791412354"/>
    <s v="apply optical coating"/>
    <n v="0.89139217138290405"/>
    <x v="0"/>
    <s v="perform vision rehabilitation"/>
    <e v="#N/A"/>
    <s v="perform vision rehabilitation"/>
    <e v="#N/A"/>
    <e v="#N/A"/>
  </r>
  <r>
    <s v="Coaching"/>
    <s v="coaching techniques"/>
    <n v="0.94245338439941406"/>
    <s v="subject of coaching"/>
    <n v="0.926594078540802"/>
    <s v="coach young people"/>
    <n v="0.91568523645401001"/>
    <s v="develop a coaching style"/>
    <n v="0.91486626863479614"/>
    <x v="0"/>
    <m/>
    <m/>
    <s v="coaching techniques"/>
    <m/>
    <m/>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Coaching"/>
    <s v="coaching techniques"/>
    <n v="0.94245338439941406"/>
    <s v="subject of coaching"/>
    <n v="0.926594078540802"/>
    <s v="coach young people"/>
    <n v="0.91568523645401001"/>
    <s v="develop a coaching style"/>
    <n v="0.91486626863479614"/>
    <x v="0"/>
    <m/>
    <m/>
    <s v="coaching techniques"/>
    <m/>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asurement of Uncertainty"/>
    <s v="cope with uncertainty"/>
    <n v="0.84677278995513916"/>
    <s v="use measurement instruments"/>
    <n v="0.83562678098678589"/>
    <s v="calibrate precision instrument"/>
    <n v="0.8356245756149292"/>
    <s v="measure materials"/>
    <n v="0.82873046398162842"/>
    <x v="0"/>
    <s v="cope with uncertainty"/>
    <e v="#N/A"/>
    <s v="cope with uncertainty"/>
    <s v="cope with uncertainty"/>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ocha"/>
    <s v="coffee characteristics"/>
    <n v="0.86818099021911621"/>
    <s v="Maltego"/>
    <n v="0.84816271066665649"/>
    <s v="temper chocolate"/>
    <n v="0.84761089086532593"/>
    <s v="Moodle"/>
    <n v="0.84608554840087891"/>
    <x v="0"/>
    <m/>
    <m/>
    <s v="coffee characteristics"/>
    <m/>
    <m/>
  </r>
  <r>
    <s v="Cooking"/>
    <s v="coking process"/>
    <n v="0.91017323732376099"/>
    <s v="food engineering"/>
    <n v="0.88818395137786865"/>
    <s v="crafting"/>
    <n v="0.88701879978179932"/>
    <s v="use cooking techniques"/>
    <n v="0.88667607307434082"/>
    <x v="0"/>
    <m/>
    <m/>
    <s v="coking process"/>
    <m/>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Trade Marketing"/>
    <s v="trade securities"/>
    <n v="0.90349268913269043"/>
    <s v="pass on trade techniques"/>
    <n v="0.89489704370498657"/>
    <s v="international trade"/>
    <n v="0.89358937740325928"/>
    <s v="sales strategies"/>
    <n v="0.88814312219619751"/>
    <x v="0"/>
    <e v="#N/A"/>
    <e v="#N/A"/>
    <s v="trade securities"/>
    <e v="#N/A"/>
    <e v="#N/A"/>
  </r>
  <r>
    <s v="Retailing"/>
    <s v="sales activities"/>
    <n v="0.89932656288146973"/>
    <s v="sell products"/>
    <n v="0.89434099197387695"/>
    <s v="upsell products"/>
    <n v="0.88646852970123291"/>
    <s v="sell services"/>
    <n v="0.88391536474227905"/>
    <x v="0"/>
    <e v="#N/A"/>
    <e v="#N/A"/>
    <s v="sales activiti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etail Management"/>
    <s v="plan retail space"/>
    <n v="0.89660423994064331"/>
    <s v="marketing management"/>
    <n v="0.89586365222930908"/>
    <s v="supplier management"/>
    <n v="0.89317095279693604"/>
    <s v="manage customer service"/>
    <n v="0.88764780759811401"/>
    <x v="0"/>
    <s v="plan retail space"/>
    <e v="#N/A"/>
    <s v="plan retail spa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heck Point"/>
    <s v="monitor check-out point"/>
    <n v="0.87104922533035278"/>
    <s v="patrol areas"/>
    <n v="0.86147838830947876"/>
    <s v="assist at check-in"/>
    <n v="0.85058534145355225"/>
    <s v="secure premises"/>
    <n v="0.84370148181915283"/>
    <x v="0"/>
    <s v="monitor check-out point"/>
    <e v="#N/A"/>
    <s v="monitor check-out point"/>
    <e v="#N/A"/>
    <e v="#N/A"/>
  </r>
  <r>
    <s v="Hyperscale"/>
    <s v="scale copies"/>
    <n v="0.85505878925323486"/>
    <s v="operate scaler"/>
    <n v="0.84795218706130981"/>
    <s v="thermohydraulics"/>
    <n v="0.8471757173538208"/>
    <s v="temperature scales"/>
    <n v="0.84064412117004395"/>
    <x v="0"/>
    <e v="#N/A"/>
    <e v="#N/A"/>
    <s v="scale copies"/>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Devops"/>
    <s v="DevOps"/>
    <n v="0.96347284317016602"/>
    <s v="operations department processes"/>
    <n v="0.84892898797988892"/>
    <s v="deburring processes"/>
    <n v="0.84203165769577026"/>
    <s v="manage production systems"/>
    <n v="0.83848214149475098"/>
    <x v="0"/>
    <s v="DevOps"/>
    <e v="#N/A"/>
    <s v="DevOps"/>
    <s v="DevOps"/>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ef"/>
    <s v="instruct kitchen personnel"/>
    <n v="0.87273949384689331"/>
    <s v="Chef (tools for software configuration management)"/>
    <n v="0.84743458032608032"/>
    <s v="operate grader"/>
    <n v="0.84624177217483521"/>
    <s v="CSS"/>
    <n v="0.84105771780014038"/>
    <x v="0"/>
    <e v="#N/A"/>
    <e v="#N/A"/>
    <s v="instruct kitchen personnel"/>
    <e v="#N/A"/>
    <e v="#N/A"/>
  </r>
  <r>
    <s v="Automating Infrastructure"/>
    <s v="building automation"/>
    <n v="0.88986015319824219"/>
    <s v="automation technology"/>
    <n v="0.88828414678573608"/>
    <s v="ICT infrastructure"/>
    <n v="0.87848389148712158"/>
    <s v="automate cloud tasks"/>
    <n v="0.87697380781173706"/>
    <x v="0"/>
    <s v="building automation"/>
    <e v="#N/A"/>
    <s v="building automation"/>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Reproduction"/>
    <s v="collect reproductive cells"/>
    <n v="0.92186117172241211"/>
    <s v="livestock reproduction"/>
    <n v="0.90140295028686523"/>
    <s v="animal reproductive system"/>
    <n v="0.89795899391174316"/>
    <s v="execute fertilisation"/>
    <n v="0.89536070823669434"/>
    <x v="0"/>
    <m/>
    <m/>
    <s v="collect reproductive cells"/>
    <m/>
    <m/>
  </r>
  <r>
    <s v="Organic Food"/>
    <s v="organic farming"/>
    <n v="0.94774931669235229"/>
    <s v="organic building materials"/>
    <n v="0.90380954742431641"/>
    <s v="animal food products"/>
    <n v="0.87453460693359375"/>
    <s v="grade foods"/>
    <n v="0.87222015857696533"/>
    <x v="0"/>
    <s v="organic farming"/>
    <e v="#N/A"/>
    <s v="organic farming"/>
    <s v="organic farming"/>
    <e v="#N/A"/>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e v="#N/A"/>
    <s v="restorative justice"/>
    <e v="#N/A"/>
    <e v="#N/A"/>
  </r>
  <r>
    <s v="Child Psychology"/>
    <s v="child psychiatry"/>
    <n v="0.94072079658508301"/>
    <s v="paediatric psychology"/>
    <n v="0.9376448392868042"/>
    <s v="developmental psychology"/>
    <n v="0.91414135694503784"/>
    <s v="psychology"/>
    <n v="0.91159611940383911"/>
    <x v="0"/>
    <e v="#N/A"/>
    <e v="#N/A"/>
    <s v="child psychiatry"/>
    <e v="#N/A"/>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uple"/>
    <s v="combination of textures"/>
    <n v="0.84830385446548462"/>
    <s v="LAMS"/>
    <n v="0.84360641241073608"/>
    <s v="Solidity"/>
    <n v="0.84164738655090332"/>
    <s v="polygraphy"/>
    <n v="0.84042650461196899"/>
    <x v="0"/>
    <m/>
    <m/>
    <s v="combination of textures"/>
    <m/>
    <m/>
  </r>
  <r>
    <s v="Philosophy"/>
    <s v="philosophy"/>
    <n v="0.99067705869674683"/>
    <s v="history of philosophy"/>
    <n v="0.92899715900421143"/>
    <s v="teach philosophy"/>
    <n v="0.92142146825790405"/>
    <s v="metaphysics"/>
    <n v="0.90797489881515503"/>
    <x v="1"/>
    <s v="philosophy"/>
    <m/>
    <s v="philosophy"/>
    <s v="philosophy"/>
    <m/>
  </r>
  <r>
    <s v="Tuple"/>
    <s v="combination of textures"/>
    <n v="0.84830385446548462"/>
    <s v="LAMS"/>
    <n v="0.84360641241073608"/>
    <s v="Solidity"/>
    <n v="0.84164738655090332"/>
    <s v="polygraphy"/>
    <n v="0.84042650461196899"/>
    <x v="0"/>
    <m/>
    <m/>
    <s v="combination of textures"/>
    <m/>
    <m/>
  </r>
  <r>
    <s v="disease"/>
    <s v="communicable diseases"/>
    <n v="0.93366134166717529"/>
    <s v="pet diseases"/>
    <n v="0.90734726190567017"/>
    <s v="zoonotic diseases"/>
    <n v="0.9070853590965271"/>
    <s v="foodborne diseases"/>
    <n v="0.90151643753051758"/>
    <x v="0"/>
    <s v="communicable diseases"/>
    <m/>
    <s v="communicable diseases"/>
    <m/>
    <m/>
  </r>
  <r>
    <s v="Virus"/>
    <s v="communicable diseases"/>
    <n v="0.87402838468551636"/>
    <s v="pathogenic microorganisms"/>
    <n v="0.86828160285949707"/>
    <s v="virology"/>
    <n v="0.86789268255233765"/>
    <s v="parasitology"/>
    <n v="0.85319280624389648"/>
    <x v="0"/>
    <m/>
    <m/>
    <s v="communicable diseases"/>
    <m/>
    <m/>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disease"/>
    <s v="communicable diseases"/>
    <n v="0.93366134166717529"/>
    <s v="pet diseases"/>
    <n v="0.90734726190567017"/>
    <s v="zoonotic diseases"/>
    <n v="0.9070853590965271"/>
    <s v="foodborne diseases"/>
    <n v="0.90151643753051758"/>
    <x v="0"/>
    <s v="communicable diseases"/>
    <m/>
    <s v="communicable diseases"/>
    <m/>
    <m/>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Opiod Addiction And Abuse Treatment"/>
    <s v="dependency on drugs"/>
    <n v="0.86289787292480469"/>
    <s v="assist patients with rehabilitation"/>
    <n v="0.85726720094680786"/>
    <s v="rehabilitation"/>
    <n v="0.84828627109527588"/>
    <s v="assess clients' drug and alcohol addictions"/>
    <n v="0.84526121616363525"/>
    <x v="0"/>
    <e v="#N/A"/>
    <e v="#N/A"/>
    <s v="dependency on drug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Material Design"/>
    <s v="material mechanics"/>
    <n v="0.87547796964645386"/>
    <s v="design principles"/>
    <n v="0.87342780828475952"/>
    <s v="design user interface"/>
    <n v="0.87224674224853516"/>
    <s v="design thinking"/>
    <n v="0.87165641784667969"/>
    <x v="0"/>
    <s v="material mechanics"/>
    <e v="#N/A"/>
    <s v="material mechan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e v="#N/A"/>
    <e v="#N/A"/>
    <s v="political campaigning"/>
    <e v="#N/A"/>
    <e v="#N/A"/>
  </r>
  <r>
    <s v="Legal Analysis"/>
    <s v="analyse legal evidence"/>
    <n v="0.92830634117126465"/>
    <s v="legal terminology"/>
    <n v="0.90675538778305054"/>
    <s v="analyse legal enforceability"/>
    <n v="0.90590053796768188"/>
    <s v="legal studies"/>
    <n v="0.90397876501083374"/>
    <x v="0"/>
    <s v="analyse legal evidence"/>
    <e v="#N/A"/>
    <s v="analyse legal evidence"/>
    <e v="#N/A"/>
    <e v="#N/A"/>
  </r>
  <r>
    <s v="Common Law"/>
    <s v="civil law"/>
    <n v="0.90770000219345093"/>
    <s v="public law"/>
    <n v="0.89626270532608032"/>
    <s v="constitutional law"/>
    <n v="0.88647133111953735"/>
    <s v="property law"/>
    <n v="0.88257646560668945"/>
    <x v="0"/>
    <e v="#N/A"/>
    <e v="#N/A"/>
    <s v="civil law"/>
    <e v="#N/A"/>
    <e v="#N/A"/>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e v="#N/A"/>
    <s v="participate actively in civic life"/>
    <s v="participate actively in civic life"/>
    <e v="#N/A"/>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e v="#N/A"/>
    <s v="Jenkins (tools for software configuration management)"/>
    <s v="Jenkins (tools for software configuration management)"/>
    <e v="#N/A"/>
  </r>
  <r>
    <s v="CI/CD Pipelines"/>
    <s v="types of pipelines"/>
    <n v="0.89884871244430542"/>
    <s v="types of piping"/>
    <n v="0.87926572561264038"/>
    <s v="transport pipes"/>
    <n v="0.8667452335357666"/>
    <s v="clear pipelines"/>
    <n v="0.86660873889923096"/>
    <x v="0"/>
    <s v="types of pipelines"/>
    <e v="#N/A"/>
    <s v="types of pipelines"/>
    <e v="#N/A"/>
    <e v="#N/A"/>
  </r>
  <r>
    <s v="Bayesian Statistics"/>
    <s v="probability theory"/>
    <n v="0.89466452598571777"/>
    <s v="biostatistics"/>
    <n v="0.88660424947738647"/>
    <s v="statistics"/>
    <n v="0.88577991724014282"/>
    <s v="calculate probabilities"/>
    <n v="0.88418066501617432"/>
    <x v="0"/>
    <e v="#N/A"/>
    <e v="#N/A"/>
    <s v="probability theory"/>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disease"/>
    <s v="communicable diseases"/>
    <n v="0.93366134166717529"/>
    <s v="pet diseases"/>
    <n v="0.90734726190567017"/>
    <s v="zoonotic diseases"/>
    <n v="0.9070853590965271"/>
    <s v="foodborne diseases"/>
    <n v="0.90151643753051758"/>
    <x v="0"/>
    <s v="communicable diseases"/>
    <m/>
    <s v="communicable diseases"/>
    <m/>
    <m/>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e v="#N/A"/>
    <s v="international commercial transactions rules"/>
    <e v="#N/A"/>
    <e v="#N/A"/>
  </r>
  <r>
    <s v="disease"/>
    <s v="communicable diseases"/>
    <n v="0.93366134166717529"/>
    <s v="pet diseases"/>
    <n v="0.90734726190567017"/>
    <s v="zoonotic diseases"/>
    <n v="0.9070853590965271"/>
    <s v="foodborne diseases"/>
    <n v="0.90151643753051758"/>
    <x v="0"/>
    <s v="communicable diseases"/>
    <m/>
    <s v="communicable diseas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andemic"/>
    <s v="communicable diseases"/>
    <n v="0.87639498710632324"/>
    <s v="epidemiology"/>
    <n v="0.85503578186035156"/>
    <s v="manage communicable disease"/>
    <n v="0.85499352216720581"/>
    <s v="foodborne diseases"/>
    <n v="0.84675079584121704"/>
    <x v="0"/>
    <s v="communicable diseases"/>
    <m/>
    <s v="communicable diseases"/>
    <m/>
    <m/>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e v="#N/A"/>
    <s v="ensure customs compliance"/>
    <s v="ensure customs compliance"/>
    <e v="#N/A"/>
  </r>
  <r>
    <s v="Machine Translation"/>
    <s v="machine translation"/>
    <n v="0.98773050308227539"/>
    <s v="use computer-aided translation"/>
    <n v="0.91011285781860352"/>
    <s v="employ translation techniques"/>
    <n v="0.89695936441421509"/>
    <s v="evaluate translation technologies"/>
    <n v="0.89111316204071045"/>
    <x v="0"/>
    <s v="machine translation"/>
    <e v="#N/A"/>
    <s v="machine translation"/>
    <s v="machine translation"/>
    <e v="#N/A"/>
  </r>
  <r>
    <s v="Word Embeddings"/>
    <s v="epigraphy"/>
    <n v="0.87319082021713257"/>
    <s v="use markup languages"/>
    <n v="0.86619383096694946"/>
    <s v="typography"/>
    <n v="0.86333370208740234"/>
    <s v="use word processing software"/>
    <n v="0.85863786935806274"/>
    <x v="0"/>
    <e v="#N/A"/>
    <e v="#N/A"/>
    <s v="epigraphy"/>
    <e v="#N/A"/>
    <e v="#N/A"/>
  </r>
  <r>
    <s v="Locality-Sensitive Hashing"/>
    <s v="local geography"/>
    <n v="0.83635485172271729"/>
    <s v="apply digital security measures"/>
    <n v="0.82917940616607666"/>
    <s v="process spatial information"/>
    <n v="0.82722067832946777"/>
    <s v="handle scanning material safely"/>
    <n v="0.82588094472885132"/>
    <x v="0"/>
    <e v="#N/A"/>
    <e v="#N/A"/>
    <s v="local geography"/>
    <e v="#N/A"/>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Vector Space Models"/>
    <s v="model sets"/>
    <n v="0.86960971355438232"/>
    <s v="scientific modelling"/>
    <n v="0.86209684610366821"/>
    <s v="data models"/>
    <n v="0.85856151580810547"/>
    <s v="create set models"/>
    <n v="0.84896111488342285"/>
    <x v="0"/>
    <e v="#N/A"/>
    <e v="#N/A"/>
    <s v="model sets"/>
    <e v="#N/A"/>
    <e v="#N/A"/>
  </r>
  <r>
    <s v="Case Management"/>
    <s v="legal case management"/>
    <n v="0.94873982667922974"/>
    <s v="apply case management"/>
    <n v="0.9427635669708252"/>
    <s v="apply caseload management"/>
    <n v="0.92130434513092041"/>
    <s v="handle case evidence"/>
    <n v="0.8928985595703125"/>
    <x v="0"/>
    <s v="legal case management"/>
    <e v="#N/A"/>
    <s v="legal case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User Story"/>
    <s v="provide user documentation"/>
    <n v="0.86385899782180786"/>
    <s v="tell a story"/>
    <n v="0.85855948925018311"/>
    <s v="compose digital game story"/>
    <n v="0.8415340781211853"/>
    <s v="check stories"/>
    <n v="0.84038752317428589"/>
    <x v="0"/>
    <e v="#N/A"/>
    <e v="#N/A"/>
    <s v="provide user documentation"/>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e v="#N/A"/>
    <e v="#N/A"/>
    <s v="smart city features"/>
    <e v="#N/A"/>
    <e v="#N/A"/>
  </r>
  <r>
    <s v="ecosystems and ecosystem services"/>
    <s v="ecosystems"/>
    <n v="0.94645422697067261"/>
    <s v="ecology"/>
    <n v="0.88754266500473022"/>
    <s v="ecotourism"/>
    <n v="0.8719819188117981"/>
    <s v="manage habitats"/>
    <n v="0.86721783876419067"/>
    <x v="0"/>
    <s v="ecosystems"/>
    <e v="#N/A"/>
    <s v="ecosystems"/>
    <s v="ecosystems"/>
    <e v="#N/A"/>
  </r>
  <r>
    <s v="water security"/>
    <s v="maintain water distribution equipment"/>
    <n v="0.90754431486129761"/>
    <s v="ensure proper water storage"/>
    <n v="0.90752971172332764"/>
    <s v="maintain water storage equipment"/>
    <n v="0.9073452353477478"/>
    <s v="water policies"/>
    <n v="0.8999711275100708"/>
    <x v="0"/>
    <e v="#N/A"/>
    <e v="#N/A"/>
    <s v="maintain water distribution equipment"/>
    <e v="#N/A"/>
    <e v="#N/A"/>
  </r>
  <r>
    <s v="agriculture and food security"/>
    <s v="sustainable agricultural production principles"/>
    <n v="0.90681731700897217"/>
    <s v="agricultural sector policies"/>
    <n v="0.90408265590667725"/>
    <s v="crop production principles"/>
    <n v="0.89925014972686768"/>
    <s v="conservation agriculture"/>
    <n v="0.89362913370132446"/>
    <x v="0"/>
    <e v="#N/A"/>
    <e v="#N/A"/>
    <s v="sustainable agricultural production principles"/>
    <e v="#N/A"/>
    <e v="#N/A"/>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e v="#N/A"/>
    <e v="#N/A"/>
    <s v="climate change impact"/>
    <e v="#N/A"/>
    <e v="#N/A"/>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e v="#N/A"/>
    <s v="manage portfolio"/>
    <s v="manage portfolio"/>
    <e v="#N/A"/>
  </r>
  <r>
    <s v="Implement climate-aware investment decisions"/>
    <s v="conduct research on climate processes"/>
    <n v="0.89194345474243164"/>
    <s v="make investment decisions"/>
    <n v="0.88902509212493896"/>
    <s v="climate change impact"/>
    <n v="0.87303745746612549"/>
    <s v="operate climate control"/>
    <n v="0.86596298217773438"/>
    <x v="0"/>
    <e v="#N/A"/>
    <e v="#N/A"/>
    <s v="conduct research on climate processes"/>
    <e v="#N/A"/>
    <e v="#N/A"/>
  </r>
  <r>
    <s v="Learn how to managing climate risk in equity portfolios"/>
    <s v="climate change impact"/>
    <n v="0.86831182241439819"/>
    <s v="operate climate control"/>
    <n v="0.86330366134643555"/>
    <s v="climatology"/>
    <n v="0.8545268177986145"/>
    <s v="monitor organisation climate"/>
    <n v="0.85358953475952148"/>
    <x v="0"/>
    <e v="#N/A"/>
    <e v="#N/A"/>
    <s v="climate change impact"/>
    <e v="#N/A"/>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tudentized Residual"/>
    <s v="manage resources for educational purposes"/>
    <n v="0.85762935876846313"/>
    <s v="arrange student accommodation"/>
    <n v="0.8551710844039917"/>
    <s v="Schoology"/>
    <n v="0.85483700037002563"/>
    <s v="assess students"/>
    <n v="0.85370194911956787"/>
    <x v="0"/>
    <e v="#N/A"/>
    <e v="#N/A"/>
    <s v="manage resources for educational purpos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facilitation process techniques"/>
    <s v="counselling methods"/>
    <n v="0.89708495140075684"/>
    <s v="consultation methods"/>
    <n v="0.8884461522102356"/>
    <s v="provide improvement strategies"/>
    <n v="0.88162827491760254"/>
    <s v="psychological counselling methods"/>
    <n v="0.87839013338088989"/>
    <x v="0"/>
    <e v="#N/A"/>
    <e v="#N/A"/>
    <s v="counselling methods"/>
    <e v="#N/A"/>
    <e v="#N/A"/>
  </r>
  <r>
    <s v="scenario building"/>
    <s v="plan evaluation "/>
    <n v="0.85756987333297729"/>
    <s v="create project specifications"/>
    <n v="0.85087680816650391"/>
    <s v="team building"/>
    <n v="0.84840291738510132"/>
    <s v="prepare premises"/>
    <n v="0.84816467761993408"/>
    <x v="0"/>
    <e v="#N/A"/>
    <e v="#N/A"/>
    <s v="plan evaluation "/>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earn to use the Wolfram Language to summarize data and create plots"/>
    <s v="use spreadsheets software"/>
    <n v="0.84694159030914307"/>
    <s v="prepare visual data"/>
    <n v="0.84612846374511719"/>
    <s v="gather data"/>
    <n v="0.83641088008880615"/>
    <s v="perform data analysis"/>
    <n v="0.83486616611480713"/>
    <x v="0"/>
    <e v="#N/A"/>
    <e v="#N/A"/>
    <s v="use spreadsheets software"/>
    <e v="#N/A"/>
    <e v="#N/A"/>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e v="#N/A"/>
    <e v="#N/A"/>
    <s v="apply statistical analysis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Clinical Experience"/>
    <s v="clinical science"/>
    <n v="0.92003113031387329"/>
    <s v="manage clinical environments"/>
    <n v="0.90121424198150635"/>
    <s v="clinical biology"/>
    <n v="0.89960050582885742"/>
    <s v="clinical perfusion"/>
    <n v="0.89699029922485352"/>
    <x v="0"/>
    <s v="clinical science"/>
    <e v="#N/A"/>
    <s v="clinical science"/>
    <s v="clinical science"/>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rial Design"/>
    <s v="design process"/>
    <n v="0.90044665336608887"/>
    <s v="develop design concept"/>
    <n v="0.89392638206481934"/>
    <s v="design thinking"/>
    <n v="0.89269208908081055"/>
    <s v="advise on trial strategies"/>
    <n v="0.88957244157791138"/>
    <x v="0"/>
    <e v="#N/A"/>
    <e v="#N/A"/>
    <s v="design process"/>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e v="#N/A"/>
    <s v="assist in clinical trials"/>
    <e v="#N/A"/>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producibility"/>
    <s v="transcreation"/>
    <n v="0.85539215803146362"/>
    <s v="reinsurance"/>
    <n v="0.85091251134872437"/>
    <s v="select restoration activities"/>
    <n v="0.85076010227203369"/>
    <s v="repair patterns"/>
    <n v="0.85045701265335083"/>
    <x v="0"/>
    <e v="#N/A"/>
    <e v="#N/A"/>
    <s v="transcreation"/>
    <e v="#N/A"/>
    <e v="#N/A"/>
  </r>
  <r>
    <s v="Meta-Analysis"/>
    <s v="metalogic"/>
    <n v="0.89739066362380981"/>
    <s v="metaphysics"/>
    <n v="0.89451777935028076"/>
    <s v="psychoanalysis"/>
    <n v="0.86800855398178101"/>
    <s v="mammalogy"/>
    <n v="0.85440933704376221"/>
    <x v="0"/>
    <e v="#N/A"/>
    <e v="#N/A"/>
    <s v="metalogic"/>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vidence Synthesis"/>
    <s v="document evidence"/>
    <n v="0.88646751642227173"/>
    <s v="present evidence"/>
    <n v="0.88291269540786743"/>
    <s v="handle case evidence"/>
    <n v="0.87181317806243896"/>
    <s v="analyse legal evidence"/>
    <n v="0.86516320705413818"/>
    <x v="0"/>
    <s v="document evidence"/>
    <e v="#N/A"/>
    <s v="document evidenc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briefing"/>
    <s v="collect briefing regarding products"/>
    <n v="0.87014061212539673"/>
    <s v="follow a brief"/>
    <n v="0.86776113510131836"/>
    <s v="condense information"/>
    <n v="0.85344558954238892"/>
    <s v="perform demarcation"/>
    <n v="0.85319316387176514"/>
    <x v="0"/>
    <e v="#N/A"/>
    <e v="#N/A"/>
    <s v="collect briefing regarding products"/>
    <e v="#N/A"/>
    <e v="#N/A"/>
  </r>
  <r>
    <s v="INACSL Standards"/>
    <s v="IPC standards"/>
    <n v="0.92722040414810181"/>
    <s v="international financial reporting standards"/>
    <n v="0.88322269916534424"/>
    <s v="ICT accessibility standards"/>
    <n v="0.8778035044670105"/>
    <s v="quality standards"/>
    <n v="0.86521351337432861"/>
    <x v="0"/>
    <s v="IPC standards"/>
    <e v="#N/A"/>
    <s v="IPC standards"/>
    <e v="#N/A"/>
    <e v="#N/A"/>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e v="#N/A"/>
    <s v="simulation-based clinical education "/>
    <s v="simulation-based clinical education "/>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Distributed Algorithm"/>
    <s v="distributed computing"/>
    <n v="0.92719864845275879"/>
    <s v="algorithms"/>
    <n v="0.88412582874298096"/>
    <s v="direct distribution operations"/>
    <n v="0.87866878509521484"/>
    <s v="principles of distributed ledger technology"/>
    <n v="0.86512577533721924"/>
    <x v="0"/>
    <s v="distributed computing"/>
    <e v="#N/A"/>
    <s v="distributed computing"/>
    <s v="distributed computing"/>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icing"/>
    <s v="market pricing"/>
    <n v="0.94054579734802246"/>
    <s v="price product"/>
    <n v="0.93202775716781616"/>
    <s v="pricing strategies"/>
    <n v="0.92789298295974731"/>
    <s v="parts pricing"/>
    <n v="0.90374791622161865"/>
    <x v="0"/>
    <s v="market pricing"/>
    <e v="#N/A"/>
    <s v="market pric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vops"/>
    <s v="DevOps"/>
    <n v="0.96347284317016602"/>
    <s v="operations department processes"/>
    <n v="0.84892898797988892"/>
    <s v="deburring processes"/>
    <n v="0.84203165769577026"/>
    <s v="manage production systems"/>
    <n v="0.83848214149475098"/>
    <x v="0"/>
    <s v="DevOps"/>
    <e v="#N/A"/>
    <s v="DevOps"/>
    <s v="DevOp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ybersecurity Regulation"/>
    <s v="security regulations"/>
    <n v="0.9061240553855896"/>
    <s v="cyber security"/>
    <n v="0.90501439571380615"/>
    <s v="cyber attack counter-measures"/>
    <n v="0.89349877834320068"/>
    <s v="ICT security legislation"/>
    <n v="0.8879358172416687"/>
    <x v="0"/>
    <s v="security regulations"/>
    <e v="#N/A"/>
    <s v="security regulations"/>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General Data Protection Regulation (GDPR)"/>
    <s v="data protection"/>
    <n v="0.88448578119277954"/>
    <s v="respect data protection principles"/>
    <n v="0.87413007020950317"/>
    <s v="GDPR"/>
    <n v="0.85770446062088013"/>
    <s v="protect personal data and privacy"/>
    <n v="0.84686076641082764"/>
    <x v="0"/>
    <e v="#N/A"/>
    <e v="#N/A"/>
    <s v="data protection"/>
    <s v="data protection"/>
    <e v="#N/A"/>
  </r>
  <r>
    <s v="International Transfers of Personal Data"/>
    <s v="transfer medical information"/>
    <n v="0.86864286661148071"/>
    <s v="transfer logs"/>
    <n v="0.85593122243881226"/>
    <s v="circulate information"/>
    <n v="0.85167956352233887"/>
    <s v="transfer liquid goods"/>
    <n v="0.85024338960647583"/>
    <x v="0"/>
    <s v="transfer medical information"/>
    <e v="#N/A"/>
    <s v="transfer medical information"/>
    <s v="transfer medical informa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Law Enforcement Access"/>
    <s v="law enforcement"/>
    <n v="0.90325528383255005"/>
    <s v="teach law enforcement principles"/>
    <n v="0.86767017841339111"/>
    <s v="patrol areas"/>
    <n v="0.86444884538650513"/>
    <s v="assist police investigations"/>
    <n v="0.85563349723815918"/>
    <x v="0"/>
    <s v="law enforcement"/>
    <e v="#N/A"/>
    <s v="law enforcement"/>
    <s v="law enforc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tract Negotiations"/>
    <s v="negotiate employment agreements"/>
    <n v="0.90278887748718262"/>
    <s v="manage contracts"/>
    <n v="0.89607113599777222"/>
    <s v="negotiate sales contracts"/>
    <n v="0.89223843812942505"/>
    <s v="contract law"/>
    <n v="0.8914678692817688"/>
    <x v="0"/>
    <e v="#N/A"/>
    <e v="#N/A"/>
    <s v="negotiate employment agreements"/>
    <e v="#N/A"/>
    <e v="#N/A"/>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HIPAA basics"/>
    <s v="medical terminology"/>
    <n v="0.8793143630027771"/>
    <s v="convey medical routine information"/>
    <n v="0.87814956903457642"/>
    <s v="monitor basic patients signs"/>
    <n v="0.8744271993637085"/>
    <s v="professional documentation in health care"/>
    <n v="0.87223529815673828"/>
    <x v="0"/>
    <e v="#N/A"/>
    <e v="#N/A"/>
    <s v="medical terminology"/>
    <e v="#N/A"/>
    <e v="#N/A"/>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e v="#N/A"/>
    <s v="manage cloud data and storage"/>
    <e v="#N/A"/>
    <e v="#N/A"/>
  </r>
  <r>
    <s v="Analyze a data breach"/>
    <s v="evaluate forensic data"/>
    <n v="0.89205020666122437"/>
    <s v="gather data for forensic purposes"/>
    <n v="0.88841879367828369"/>
    <s v="inspect data"/>
    <n v="0.88756281137466431"/>
    <s v="perform data mining"/>
    <n v="0.8819345235824585"/>
    <x v="0"/>
    <e v="#N/A"/>
    <e v="#N/A"/>
    <s v="evaluate forensic data"/>
    <e v="#N/A"/>
    <e v="#N/A"/>
  </r>
  <r>
    <s v="Database security basics"/>
    <s v="maintain database security"/>
    <n v="0.94435596466064453"/>
    <s v="maintain database"/>
    <n v="0.87080729007720947"/>
    <s v="ensure information security"/>
    <n v="0.86972171068191528"/>
    <s v="database management systems"/>
    <n v="0.86764299869537354"/>
    <x v="0"/>
    <s v="maintain database security"/>
    <e v="#N/A"/>
    <s v="maintain database security"/>
    <s v="maintain database security"/>
    <e v="#N/A"/>
  </r>
  <r>
    <s v="PCI-DSS basics"/>
    <s v="explain characteristics of computer peripheral equipment"/>
    <n v="0.85918855667114258"/>
    <s v="hardware architectures"/>
    <n v="0.84929025173187256"/>
    <s v="electronics principles"/>
    <n v="0.84713548421859741"/>
    <s v="hardware components"/>
    <n v="0.84446024894714355"/>
    <x v="0"/>
    <e v="#N/A"/>
    <e v="#N/A"/>
    <s v="explain characteristics of computer peripheral equipment"/>
    <e v="#N/A"/>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Assertion Markup Language (SAML)"/>
    <s v="SAS language"/>
    <n v="0.8635675311088562"/>
    <s v="use markup languages"/>
    <n v="0.85637968778610229"/>
    <s v="style sheet languages"/>
    <n v="0.84448248147964478"/>
    <s v="securities"/>
    <n v="0.83527064323425293"/>
    <x v="0"/>
    <e v="#N/A"/>
    <e v="#N/A"/>
    <s v="SAS langu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Site Reliability Engineering"/>
    <s v="safety engineering"/>
    <n v="0.87257647514343262"/>
    <s v="supervise site maintenance"/>
    <n v="0.86437338590621948"/>
    <s v="usability engineering"/>
    <n v="0.85771113634109497"/>
    <s v="conduct engineering site audits"/>
    <n v="0.85568124055862427"/>
    <x v="0"/>
    <e v="#N/A"/>
    <e v="#N/A"/>
    <s v="safety engineering"/>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st Savings"/>
    <s v="cost management"/>
    <n v="0.88677376508712769"/>
    <s v="control of expenses"/>
    <n v="0.87177139520645142"/>
    <s v="energy efficiency"/>
    <n v="0.8598828911781311"/>
    <s v="minimise shipping cost"/>
    <n v="0.85924237966537476"/>
    <x v="0"/>
    <e v="#N/A"/>
    <s v="cost management"/>
    <s v="cost management"/>
    <s v="cost management"/>
    <s v="cos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Agility"/>
    <s v="apply business acumen"/>
    <n v="0.8967401385307312"/>
    <s v="business intelligence"/>
    <n v="0.89635699987411499"/>
    <s v="business knowledge"/>
    <n v="0.89115077257156372"/>
    <s v="build business relationships"/>
    <n v="0.87695300579071045"/>
    <x v="0"/>
    <e v="#N/A"/>
    <e v="#N/A"/>
    <s v="apply business acume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Network Cryptography"/>
    <s v="ICT encryption"/>
    <n v="0.90241914987564087"/>
    <s v="design computer network"/>
    <n v="0.87227970361709595"/>
    <s v="cyber security"/>
    <n v="0.85938650369644165"/>
    <s v="cyber attack counter-measures"/>
    <n v="0.85252243280410767"/>
    <x v="0"/>
    <s v="ICT encryption"/>
    <e v="#N/A"/>
    <s v="ICT encryption"/>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on Vulnerability Scoring System (CVSS)"/>
    <s v="attack vectors"/>
    <n v="0.84854590892791748"/>
    <s v="risk identification"/>
    <n v="0.83368504047393799"/>
    <s v="protect vulnerable social service users"/>
    <n v="0.82923448085784912"/>
    <s v="coordinate security"/>
    <n v="0.82688230276107788"/>
    <x v="0"/>
    <e v="#N/A"/>
    <e v="#N/A"/>
    <s v="attack vectors"/>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Servlets"/>
    <s v="AJAX"/>
    <n v="0.85170155763626099"/>
    <s v="ASP.NET"/>
    <n v="0.85159444808959961"/>
    <s v="fasten components"/>
    <n v="0.84886336326599121"/>
    <s v="types of containers"/>
    <n v="0.84765833616256714"/>
    <x v="0"/>
    <e v="#N/A"/>
    <e v="#N/A"/>
    <s v="AJAX"/>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Web Application"/>
    <s v="web programming"/>
    <n v="0.92879509925842285"/>
    <s v="WebCMS"/>
    <n v="0.88267761468887329"/>
    <s v="ASP.NET"/>
    <n v="0.8819846510887146"/>
    <s v="application usability"/>
    <n v="0.881553053855896"/>
    <x v="0"/>
    <s v="web programming"/>
    <e v="#N/A"/>
    <s v="web programming"/>
    <s v="web programming"/>
    <e v="#N/A"/>
  </r>
  <r>
    <s v="Java Spring Framework"/>
    <s v="types of spring"/>
    <n v="0.86682802438735962"/>
    <s v="software frameworks"/>
    <n v="0.85748785734176636"/>
    <s v="JavaScript Framework"/>
    <n v="0.85185700654983521"/>
    <s v="Ajax Framework"/>
    <n v="0.84827756881713867"/>
    <x v="0"/>
    <s v="types of spring"/>
    <e v="#N/A"/>
    <s v="types of spring"/>
    <s v="types of spr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istributed File Systems"/>
    <s v="file-based workflow"/>
    <n v="0.8872188925743103"/>
    <s v="distributed directory information services"/>
    <n v="0.88454514741897583"/>
    <s v="types of folders"/>
    <n v="0.87727564573287964"/>
    <s v="document sharing procedures"/>
    <n v="0.87644052505493164"/>
    <x v="0"/>
    <e v="#N/A"/>
    <e v="#N/A"/>
    <s v="file-based workflow"/>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pache Hive"/>
    <s v="Apache Maven"/>
    <n v="0.87729114294052124"/>
    <s v="Apache Tomcat"/>
    <n v="0.85714066028594971"/>
    <s v="Hadoop"/>
    <n v="0.84616202116012573"/>
    <s v="handle honeycombs"/>
    <n v="0.83015066385269165"/>
    <x v="0"/>
    <e v="#N/A"/>
    <e v="#N/A"/>
    <s v="Apache Maven"/>
    <s v="Apache Maven"/>
    <e v="#N/A"/>
  </r>
  <r>
    <s v="Apache Impala"/>
    <s v="Apache Tomcat"/>
    <n v="0.84328877925872803"/>
    <s v="APL"/>
    <n v="0.8410038948059082"/>
    <s v="types of vehicles"/>
    <n v="0.83669048547744751"/>
    <s v="animal transportation vehicles"/>
    <n v="0.83537405729293823"/>
    <x v="0"/>
    <s v="Apache Tomcat"/>
    <e v="#N/A"/>
    <s v="Apache Tomcat"/>
    <s v="Apache Tomcat"/>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uster Analysis"/>
    <s v="analyse test data"/>
    <n v="0.85532599687576294"/>
    <s v="evaluate spatial information"/>
    <n v="0.85284316539764404"/>
    <s v="data analytics"/>
    <n v="0.85206443071365356"/>
    <s v="perform data analysis"/>
    <n v="0.85151803493499756"/>
    <x v="0"/>
    <e v="#N/A"/>
    <e v="#N/A"/>
    <s v="analyse test data"/>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Data Clustering Algorithms"/>
    <s v="algorithms"/>
    <n v="0.87253260612487793"/>
    <s v="use data processing techniques"/>
    <n v="0.87014049291610718"/>
    <s v="data mining methods"/>
    <n v="0.86539703607559204"/>
    <s v="data models"/>
    <n v="0.86090701818466187"/>
    <x v="0"/>
    <e v="#N/A"/>
    <e v="#N/A"/>
    <s v="algorithms"/>
    <e v="#N/A"/>
    <e v="#N/A"/>
  </r>
  <r>
    <s v="Dbscan"/>
    <s v="database"/>
    <n v="0.87424522638320923"/>
    <s v="operate scanner"/>
    <n v="0.86450117826461792"/>
    <s v="scan photos"/>
    <n v="0.85452157258987427"/>
    <s v="DB2"/>
    <n v="0.85428118705749512"/>
    <x v="0"/>
    <s v="database"/>
    <e v="#N/A"/>
    <s v="database"/>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Co-design"/>
    <s v="design thinking"/>
    <n v="0.90993010997772217"/>
    <s v="integrated design"/>
    <n v="0.90639400482177734"/>
    <s v="design process"/>
    <n v="0.90623247623443604"/>
    <s v="design weirs"/>
    <n v="0.90183341503143311"/>
    <x v="0"/>
    <e v="#N/A"/>
    <e v="#N/A"/>
    <s v="design thinking"/>
    <e v="#N/A"/>
    <e v="#N/A"/>
  </r>
  <r>
    <s v="design research"/>
    <s v="design process"/>
    <n v="0.91408467292785645"/>
    <s v="conduct research on trends in design"/>
    <n v="0.90952944755554199"/>
    <s v="design scientific equipment"/>
    <n v="0.90809148550033569"/>
    <s v="develop design concept"/>
    <n v="0.90502786636352539"/>
    <x v="0"/>
    <e v="#N/A"/>
    <e v="#N/A"/>
    <s v="design proces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SCode"/>
    <s v="Visual Studio .NET"/>
    <n v="0.90619683265686035"/>
    <s v="Xcode"/>
    <n v="0.88680827617645264"/>
    <s v="Microsoft Visual C++"/>
    <n v="0.87268960475921631"/>
    <s v="Microsoft Visio"/>
    <n v="0.86213666200637817"/>
    <x v="0"/>
    <s v="Visual Studio .NET"/>
    <e v="#N/A"/>
    <s v="Visual Studio .NET"/>
    <e v="#N/A"/>
    <e v="#N/A"/>
  </r>
  <r>
    <s v="ZOWE"/>
    <s v="OWASP ZAP"/>
    <n v="0.86085134744644165"/>
    <s v="Polish"/>
    <n v="0.85124081373214722"/>
    <s v="MOEM"/>
    <n v="0.84846389293670654"/>
    <s v="SPARK"/>
    <n v="0.84499716758728027"/>
    <x v="0"/>
    <s v="OWASP ZAP"/>
    <e v="#N/A"/>
    <s v="OWASP ZAP"/>
    <e v="#N/A"/>
    <e v="#N/A"/>
  </r>
  <r>
    <s v="Common Business Oriented Language (COBOL)"/>
    <s v="COBOL"/>
    <n v="0.94630545377731323"/>
    <s v="OpenEdge Advanced Business Language"/>
    <n v="0.85204064846038818"/>
    <s v="SQL"/>
    <n v="0.85037612915039063"/>
    <s v="Common Lisp"/>
    <n v="0.84650224447250366"/>
    <x v="0"/>
    <s v="COBOL"/>
    <e v="#N/A"/>
    <s v="COBOL"/>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e v="#N/A"/>
    <e v="#N/A"/>
    <s v="IBM WebSphere"/>
    <s v="IBM WebSphere"/>
    <e v="#N/A"/>
  </r>
  <r>
    <s v="Pseudocode"/>
    <s v="Codenvy"/>
    <n v="0.85374903678894043"/>
    <s v="military code"/>
    <n v="0.84683495759963989"/>
    <s v="publicity code"/>
    <n v="0.84637469053268433"/>
    <s v="Scratch (computer programming)"/>
    <n v="0.84123712778091431"/>
    <x v="0"/>
    <e v="#N/A"/>
    <e v="#N/A"/>
    <s v="Codenv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ngularjs"/>
    <s v="Angular"/>
    <n v="0.94596993923187256"/>
    <s v="JavaScript"/>
    <n v="0.8691977858543396"/>
    <s v="JavaScript Framework"/>
    <n v="0.8383258581161499"/>
    <s v="AJAX"/>
    <n v="0.83760726451873779"/>
    <x v="0"/>
    <s v="Angular"/>
    <e v="#N/A"/>
    <s v="Angular"/>
    <s v="Angular"/>
    <e v="#N/A"/>
  </r>
  <r>
    <s v="Cascading Style Sheets (CSS)"/>
    <s v="style sheet languages"/>
    <n v="0.91385990381240845"/>
    <s v="CSS"/>
    <n v="0.89340406656265259"/>
    <s v="writing style guides"/>
    <n v="0.86138957738876343"/>
    <s v="draft styling schedule"/>
    <n v="0.84195631742477417"/>
    <x v="0"/>
    <e v="#N/A"/>
    <e v="#N/A"/>
    <s v="style sheet languag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ild Automation"/>
    <s v="building automation"/>
    <n v="0.94510674476623535"/>
    <s v="install automation components"/>
    <n v="0.88975369930267334"/>
    <s v="build machines"/>
    <n v="0.87824761867523193"/>
    <s v="build recommender systems"/>
    <n v="0.87683409452438354"/>
    <x v="0"/>
    <s v="building automation"/>
    <e v="#N/A"/>
    <s v="building automation"/>
    <s v="building automation"/>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Platform As A Service (PAAS)"/>
    <s v="SaaS (service-oriented modelling)"/>
    <n v="0.87389230728149414"/>
    <s v="service-oriented modelling"/>
    <n v="0.85740143060684204"/>
    <s v="characteristics of services"/>
    <n v="0.84915041923522949"/>
    <s v="ICT help platforms"/>
    <n v="0.84543305635452271"/>
    <x v="0"/>
    <e v="#N/A"/>
    <s v="SaaS (service-oriented modelling)"/>
    <s v="SaaS (service-oriented modelling)"/>
    <e v="#N/A"/>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Software As A Service (SAAS)"/>
    <s v="SaaS (service-oriented modelling)"/>
    <n v="0.91095054149627686"/>
    <s v="SAP Data Services"/>
    <n v="0.86923098564147949"/>
    <s v="manage dispatch software systems"/>
    <n v="0.86123323440551758"/>
    <s v="sell software products"/>
    <n v="0.85346853733062744"/>
    <x v="0"/>
    <s v="SaaS (service-oriented modelling)"/>
    <e v="#N/A"/>
    <s v="SaaS (service-oriented modelling)"/>
    <s v="SaaS (service-oriented modell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Bash (Unix Shell)"/>
    <s v="Perl"/>
    <n v="0.84626984596252441"/>
    <s v="Scratch (computer programming)"/>
    <n v="0.82700735330581665"/>
    <s v="manage processes"/>
    <n v="0.81289279460906982"/>
    <s v="operating systems"/>
    <n v="0.8123590350151062"/>
    <x v="0"/>
    <e v="#N/A"/>
    <e v="#N/A"/>
    <s v="Perl"/>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Unix Shells"/>
    <s v="operating systems"/>
    <n v="0.8575211763381958"/>
    <s v="finish shells"/>
    <n v="0.85746198892593384"/>
    <s v="Perl"/>
    <n v="0.83965623378753662"/>
    <s v="types of boxes"/>
    <n v="0.82882410287857056"/>
    <x v="0"/>
    <e v="#N/A"/>
    <e v="#N/A"/>
    <s v="operating system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xception Handling"/>
    <s v="handle incidents"/>
    <n v="0.8430209755897522"/>
    <s v="report call errors"/>
    <n v="0.82779008150100708"/>
    <s v="handle returns"/>
    <n v="0.8206096887588501"/>
    <s v="report misfires"/>
    <n v="0.81137502193450928"/>
    <x v="0"/>
    <s v="handle incidents"/>
    <e v="#N/A"/>
    <s v="handle incidents"/>
    <s v="handle incident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Java Annotation"/>
    <s v="understand written Javanese"/>
    <n v="0.90769928693771362"/>
    <s v="write Javanese"/>
    <n v="0.89229792356491089"/>
    <s v="Javanese"/>
    <n v="0.87369322776794434"/>
    <s v="understand spoken Javanese"/>
    <n v="0.86002880334854126"/>
    <x v="0"/>
    <e v="#N/A"/>
    <e v="#N/A"/>
    <s v="understand written Javanese"/>
    <e v="#N/A"/>
    <e v="#N/A"/>
  </r>
  <r>
    <s v="Messaging"/>
    <s v="communication"/>
    <n v="0.89964985847473145"/>
    <s v="use communication devices"/>
    <n v="0.86834907531738281"/>
    <s v="disseminate messages to people"/>
    <n v="0.86322951316833496"/>
    <s v="circulate information"/>
    <n v="0.86113148927688599"/>
    <x v="0"/>
    <s v="communication"/>
    <m/>
    <s v="communic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Messaging"/>
    <s v="communication"/>
    <n v="0.89964985847473145"/>
    <s v="use communication devices"/>
    <n v="0.86834907531738281"/>
    <s v="disseminate messages to people"/>
    <n v="0.86322951316833496"/>
    <s v="circulate information"/>
    <n v="0.86113148927688599"/>
    <x v="0"/>
    <s v="communication"/>
    <m/>
    <s v="communication"/>
    <m/>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ic Descriptive Statistics"/>
    <s v="statistics"/>
    <n v="0.88344138860702515"/>
    <s v="biostatistics"/>
    <n v="0.8599124550819397"/>
    <s v="calculate probabilities"/>
    <n v="0.84684431552886963"/>
    <s v="medical statistics"/>
    <n v="0.84054857492446899"/>
    <x v="0"/>
    <s v="statistics"/>
    <e v="#N/A"/>
    <s v="statistics"/>
    <s v="statistics"/>
    <e v="#N/A"/>
  </r>
  <r>
    <s v="Functions"/>
    <s v="packaging functions"/>
    <n v="0.87601077556610107"/>
    <s v="use functional programming"/>
    <n v="0.86789882183074951"/>
    <s v="mathematics"/>
    <n v="0.86469399929046631"/>
    <s v="algebra"/>
    <n v="0.8564227819442749"/>
    <x v="0"/>
    <e v="#N/A"/>
    <e v="#N/A"/>
    <s v="packaging functions"/>
    <s v="packaging funct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Basic Descriptive Statistics"/>
    <s v="statistics"/>
    <n v="0.88344138860702515"/>
    <s v="biostatistics"/>
    <n v="0.8599124550819397"/>
    <s v="calculate probabilities"/>
    <n v="0.84684431552886963"/>
    <s v="medical statistics"/>
    <n v="0.84054857492446899"/>
    <x v="0"/>
    <s v="statistics"/>
    <e v="#N/A"/>
    <s v="statistics"/>
    <s v="statistic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LL-E 2"/>
    <s v="DB2"/>
    <n v="0.85298818349838257"/>
    <s v="dock operations"/>
    <n v="0.81278032064437866"/>
    <s v="Danish"/>
    <n v="0.80944210290908813"/>
    <s v="defense system"/>
    <n v="0.80853402614593506"/>
    <x v="0"/>
    <s v="DB2"/>
    <e v="#N/A"/>
    <s v="DB2"/>
    <e v="#N/A"/>
    <e v="#N/A"/>
  </r>
  <r>
    <s v="Python Imaging Library"/>
    <s v="imaging techniques"/>
    <n v="0.86022627353668213"/>
    <s v="analyse images"/>
    <n v="0.85698318481445313"/>
    <s v="produce scanned images"/>
    <n v="0.85213494300842285"/>
    <s v="perform image editing"/>
    <n v="0.85051476955413818"/>
    <x v="0"/>
    <e v="#N/A"/>
    <e v="#N/A"/>
    <s v="imaging techniques"/>
    <e v="#N/A"/>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 Dynamic Memory Allocation"/>
    <s v="allocate keys"/>
    <n v="0.82364511489868164"/>
    <s v="data storage"/>
    <n v="0.80524319410324097"/>
    <s v="use concurrent programming"/>
    <n v="0.79699975252151489"/>
    <s v="develop translation memory software"/>
    <n v="0.79517555236816406"/>
    <x v="0"/>
    <e v="#N/A"/>
    <e v="#N/A"/>
    <s v="allocate key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oncurrency"/>
    <s v="use concurrent programming"/>
    <n v="0.87788546085357666"/>
    <s v="synchronise pumphouse activities"/>
    <n v="0.8570898175239563"/>
    <s v="Solidity"/>
    <n v="0.85295355319976807"/>
    <s v="distributed computing"/>
    <n v="0.85215896368026733"/>
    <x v="0"/>
    <s v="use concurrent programming"/>
    <e v="#N/A"/>
    <s v="use concurrent programming"/>
    <s v="use concurrent programming"/>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File System"/>
    <s v="type of file"/>
    <n v="0.91703087091445923"/>
    <s v="file-based workflow"/>
    <n v="0.90624243021011353"/>
    <s v="types of folders"/>
    <n v="0.90621280670166016"/>
    <s v="file documents"/>
    <n v="0.90168130397796631"/>
    <x v="0"/>
    <e v="#N/A"/>
    <e v="#N/A"/>
    <s v="type of file"/>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TML and CSS"/>
    <s v="CSS"/>
    <n v="0.94262808561325073"/>
    <s v="style sheet languages"/>
    <n v="0.90902787446975708"/>
    <s v="web programming"/>
    <n v="0.88139647245407104"/>
    <s v="use markup languages"/>
    <n v="0.8785664439201355"/>
    <x v="0"/>
    <s v="CSS"/>
    <e v="#N/A"/>
    <s v="CSS"/>
    <s v="CSS"/>
    <e v="#N/A"/>
  </r>
  <r>
    <s v="Web Application"/>
    <s v="web programming"/>
    <n v="0.92879509925842285"/>
    <s v="WebCMS"/>
    <n v="0.88267761468887329"/>
    <s v="ASP.NET"/>
    <n v="0.8819846510887146"/>
    <s v="application usability"/>
    <n v="0.881553053855896"/>
    <x v="0"/>
    <s v="web programming"/>
    <e v="#N/A"/>
    <s v="web programming"/>
    <s v="web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teration"/>
    <s v="Iterative development"/>
    <n v="0.92767584323883057"/>
    <s v="Spiral development"/>
    <n v="0.87951290607452393"/>
    <s v="periodisation"/>
    <n v="0.87226510047912598"/>
    <s v="Incremental development"/>
    <n v="0.86836999654769897"/>
    <x v="0"/>
    <s v="Iterative development"/>
    <e v="#N/A"/>
    <s v="Iterative developmen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Grafana"/>
    <s v="Grovo"/>
    <n v="0.85933798551559448"/>
    <s v="Georgian"/>
    <n v="0.85920363664627075"/>
    <s v="write Georgian"/>
    <n v="0.85582238435745239"/>
    <s v="Galician"/>
    <n v="0.85553497076034546"/>
    <x v="0"/>
    <e v="#N/A"/>
    <e v="#N/A"/>
    <s v="Grovo"/>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teration"/>
    <s v="Iterative development"/>
    <n v="0.92767584323883057"/>
    <s v="Spiral development"/>
    <n v="0.87951290607452393"/>
    <s v="periodisation"/>
    <n v="0.87226510047912598"/>
    <s v="Incremental development"/>
    <n v="0.86836999654769897"/>
    <x v="0"/>
    <s v="Iterative development"/>
    <e v="#N/A"/>
    <s v="Iterative development"/>
    <e v="#N/A"/>
    <e v="#N/A"/>
  </r>
  <r>
    <s v="Conditionals (Computer Science)"/>
    <s v="interpret technical requirements"/>
    <n v="0.85585945844650269"/>
    <s v="computer science"/>
    <n v="0.85367786884307861"/>
    <s v="use logic programming"/>
    <n v="0.84926503896713257"/>
    <s v="human-computer interaction"/>
    <n v="0.84573310613632202"/>
    <x v="0"/>
    <e v="#N/A"/>
    <e v="#N/A"/>
    <s v="interpret technical requirement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variable (computer science)"/>
    <s v="computer science"/>
    <n v="0.8702663779258728"/>
    <s v="computer programming"/>
    <n v="0.85798102617263794"/>
    <s v="Scratch (computer programming)"/>
    <n v="0.85681575536727905"/>
    <s v="Java (computer programming)"/>
    <n v="0.85007363557815552"/>
    <x v="0"/>
    <e v="#N/A"/>
    <e v="#N/A"/>
    <s v="computer science"/>
    <s v="computer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scading Style Sheets (CSS)"/>
    <s v="style sheet languages"/>
    <n v="0.91385990381240845"/>
    <s v="CSS"/>
    <n v="0.89340406656265259"/>
    <s v="writing style guides"/>
    <n v="0.86138957738876343"/>
    <s v="draft styling schedule"/>
    <n v="0.84195631742477417"/>
    <x v="0"/>
    <e v="#N/A"/>
    <e v="#N/A"/>
    <s v="style sheet languages"/>
    <e v="#N/A"/>
    <e v="#N/A"/>
  </r>
  <r>
    <s v="engagement"/>
    <s v="communication"/>
    <n v="0.85783642530441284"/>
    <s v="pregnancy"/>
    <n v="0.85529780387878418"/>
    <s v="olfaction"/>
    <n v="0.8485221266746521"/>
    <s v="show commitment"/>
    <n v="0.84811592102050781"/>
    <x v="0"/>
    <m/>
    <s v="communication"/>
    <s v="communication"/>
    <m/>
    <s v="communication"/>
  </r>
  <r>
    <s v="ModelâViewâController (MVC)"/>
    <s v="ASP.NET"/>
    <n v="0.8561859130859375"/>
    <s v="create model"/>
    <n v="0.85517328977584839"/>
    <s v="software architecture models"/>
    <n v="0.84682530164718628"/>
    <s v="data models"/>
    <n v="0.84463626146316528"/>
    <x v="0"/>
    <e v="#N/A"/>
    <e v="#N/A"/>
    <s v="ASP.NE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File System"/>
    <s v="type of file"/>
    <n v="0.91703087091445923"/>
    <s v="file-based workflow"/>
    <n v="0.90624243021011353"/>
    <s v="types of folders"/>
    <n v="0.90621280670166016"/>
    <s v="file documents"/>
    <n v="0.90168130397796631"/>
    <x v="0"/>
    <e v="#N/A"/>
    <e v="#N/A"/>
    <s v="type of file"/>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Progress monitoring"/>
    <s v="document project progress"/>
    <n v="0.91576093435287476"/>
    <s v="analyse goal progress"/>
    <n v="0.90353977680206299"/>
    <s v="monitor therapeutic progress"/>
    <n v="0.89402693510055542"/>
    <s v="keep records of work progress"/>
    <n v="0.89317899942398071"/>
    <x v="0"/>
    <e v="#N/A"/>
    <e v="#N/A"/>
    <s v="document project progress"/>
    <e v="#N/A"/>
    <e v="#N/A"/>
  </r>
  <r>
    <s v="Document validation"/>
    <s v="authenticate documents"/>
    <n v="0.88153457641601563"/>
    <s v="document management"/>
    <n v="0.87775504589080811"/>
    <s v="document restoration"/>
    <n v="0.87559992074966431"/>
    <s v="documentation types"/>
    <n v="0.87393563985824585"/>
    <x v="0"/>
    <e v="#N/A"/>
    <e v="#N/A"/>
    <s v="authenticate documents"/>
    <e v="#N/A"/>
    <e v="#N/A"/>
  </r>
  <r>
    <s v="Learning instance creation"/>
    <s v="create training materials"/>
    <n v="0.85361760854721069"/>
    <s v="create model"/>
    <n v="0.85062247514724731"/>
    <s v="record lessons learnt from your sessions"/>
    <n v="0.84402000904083252"/>
    <s v="prepare lesson content"/>
    <n v="0.84391552209854126"/>
    <x v="0"/>
    <e v="#N/A"/>
    <e v="#N/A"/>
    <s v="create training materials"/>
    <e v="#N/A"/>
    <e v="#N/A"/>
  </r>
  <r>
    <s v="Batch processing for IQ Bot"/>
    <s v="task algorithmisation"/>
    <n v="0.84655922651290894"/>
    <s v="machine learning"/>
    <n v="0.84503591060638428"/>
    <s v="utilise machine learning"/>
    <n v="0.83903193473815918"/>
    <s v="human-robot collaboration"/>
    <n v="0.83487522602081299"/>
    <x v="0"/>
    <e v="#N/A"/>
    <e v="#N/A"/>
    <s v="task algorithmisation"/>
    <e v="#N/A"/>
    <e v="#N/A"/>
  </r>
  <r>
    <s v="Bot training"/>
    <s v="machine learning"/>
    <n v="0.89079135656356812"/>
    <s v="animal training"/>
    <n v="0.88852787017822266"/>
    <s v="robotics"/>
    <n v="0.87826251983642578"/>
    <s v="human-robot collaboration"/>
    <n v="0.86916917562484741"/>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istening Skills"/>
    <s v="listen actively"/>
    <n v="0.9152107834815979"/>
    <s v="human ear"/>
    <n v="0.89206612110137939"/>
    <s v="communication related to hearing impairment"/>
    <n v="0.88613086938858032"/>
    <s v="audiology"/>
    <n v="0.88059556484222412"/>
    <x v="0"/>
    <e v="#N/A"/>
    <e v="#N/A"/>
    <s v="listen actively"/>
    <s v="listen actively"/>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Random Variable"/>
    <s v="probability theory"/>
    <n v="0.84653341770172119"/>
    <s v="statistics"/>
    <n v="0.84128081798553467"/>
    <s v="calculate probabilities"/>
    <n v="0.83927828073501587"/>
    <s v="work out odds"/>
    <n v="0.82433772087097168"/>
    <x v="0"/>
    <s v="probability theory"/>
    <e v="#N/A"/>
    <s v="probability theory"/>
    <s v="probability theory"/>
    <e v="#N/A"/>
  </r>
  <r>
    <s v="Probability Interpretations"/>
    <s v="probability theory"/>
    <n v="0.92935866117477417"/>
    <s v="calculate probabilities"/>
    <n v="0.91157114505767822"/>
    <s v="interpret mathematical information"/>
    <n v="0.86451905965805054"/>
    <s v="statistics"/>
    <n v="0.85032349824905396"/>
    <x v="0"/>
    <s v="probability theory"/>
    <e v="#N/A"/>
    <s v="probability theory"/>
    <s v="probability theor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binatorics"/>
    <s v="probability theory"/>
    <n v="0.85507535934448242"/>
    <s v="mathematics"/>
    <n v="0.85176926851272583"/>
    <s v="set theory"/>
    <n v="0.84704792499542236"/>
    <s v="combination of textures"/>
    <n v="0.84440439939498901"/>
    <x v="0"/>
    <s v="probability theory"/>
    <e v="#N/A"/>
    <s v="probability theory"/>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Journalism"/>
    <s v="journalism"/>
    <n v="0.91772496700286865"/>
    <s v="write scientific publications"/>
    <n v="0.86800217628479004"/>
    <s v="news analytics"/>
    <n v="0.86784648895263672"/>
    <s v="media studies"/>
    <n v="0.85595703125"/>
    <x v="0"/>
    <s v="journalism"/>
    <e v="#N/A"/>
    <s v="journalism"/>
    <s v="journalism"/>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viewee Skills"/>
    <s v="interview techniques"/>
    <n v="0.92059224843978882"/>
    <s v="interview people"/>
    <n v="0.90379464626312256"/>
    <s v="prepare for job interview"/>
    <n v="0.88418585062026978"/>
    <s v="explain interview purposes"/>
    <n v="0.87938541173934937"/>
    <x v="0"/>
    <e v="#N/A"/>
    <e v="#N/A"/>
    <s v="interview techniques"/>
    <e v="#N/A"/>
    <e v="#N/A"/>
  </r>
  <r>
    <s v="Public Speaking"/>
    <s v="speech techniques"/>
    <n v="0.8937954306602478"/>
    <s v="teach public speaking principles"/>
    <n v="0.89040029048919678"/>
    <s v="address an audience"/>
    <n v="0.88998854160308838"/>
    <s v="lipspeaking"/>
    <n v="0.88547283411026001"/>
    <x v="0"/>
    <e v="#N/A"/>
    <e v="#N/A"/>
    <s v="speech techniqu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e v="#N/A"/>
    <s v="coordinate communication within a team"/>
    <e v="#N/A"/>
    <e v="#N/A"/>
  </r>
  <r>
    <s v="Getting and giving group feedback"/>
    <s v="manage feedback"/>
    <n v="0.9033622145652771"/>
    <s v="gather feedback from employees"/>
    <n v="0.89784544706344604"/>
    <s v="provide feedback to teachers"/>
    <n v="0.87338674068450928"/>
    <s v="personal reflection techniques based on feedback"/>
    <n v="0.87139332294464111"/>
    <x v="0"/>
    <e v="#N/A"/>
    <e v="#N/A"/>
    <s v="manage feedback"/>
    <e v="#N/A"/>
    <e v="#N/A"/>
  </r>
  <r>
    <s v="Reacting productively to conflicts"/>
    <s v="resolve conflicts"/>
    <n v="0.91780728101730347"/>
    <s v="advise on conflict management"/>
    <n v="0.90654891729354858"/>
    <s v="apply conflict management"/>
    <n v="0.90608787536621094"/>
    <s v="conflict management"/>
    <n v="0.90211272239685059"/>
    <x v="0"/>
    <e v="#N/A"/>
    <e v="#N/A"/>
    <s v="resolve conflicts"/>
    <e v="#N/A"/>
    <e v="#N/A"/>
  </r>
  <r>
    <s v="Facilitating group meetings"/>
    <s v="organise project meetings"/>
    <n v="0.911418616771698"/>
    <s v="fix meetings"/>
    <n v="0.90457284450531006"/>
    <s v="chair a meeting"/>
    <n v="0.89661246538162231"/>
    <s v="attend meetings"/>
    <n v="0.8890841007232666"/>
    <x v="0"/>
    <e v="#N/A"/>
    <e v="#N/A"/>
    <s v="organise project meetings"/>
    <s v="organise project meetings"/>
    <e v="#N/A"/>
  </r>
  <r>
    <s v="Maximizing productive team cultures"/>
    <s v="encourage teambuilding"/>
    <n v="0.88168859481811523"/>
    <s v="work in teams"/>
    <n v="0.87263345718383789"/>
    <s v="advise on organisational culture"/>
    <n v="0.87244194746017456"/>
    <s v="teamwork principles"/>
    <n v="0.86739081144332886"/>
    <x v="0"/>
    <s v="encourage teambuilding"/>
    <e v="#N/A"/>
    <s v="encourage teambuilding"/>
    <e v="#N/A"/>
    <e v="#N/A"/>
  </r>
  <r>
    <s v="Using video meetings to communicate"/>
    <s v="plan audiovisual recording"/>
    <n v="0.85577511787414551"/>
    <s v="visual presentation techniques"/>
    <n v="0.85335671901702881"/>
    <s v="operate video equipment"/>
    <n v="0.84869980812072754"/>
    <s v="supervise video and motion picture editing team"/>
    <n v="0.84815692901611328"/>
    <x v="0"/>
    <e v="#N/A"/>
    <e v="#N/A"/>
    <s v="plan audiovisual recording"/>
    <e v="#N/A"/>
    <e v="#N/A"/>
  </r>
  <r>
    <s v="Using email to communicate"/>
    <s v="electronic communication"/>
    <n v="0.88732445240020752"/>
    <s v="communication"/>
    <n v="0.87636888027191162"/>
    <s v="adapt communication style according to recipient"/>
    <n v="0.87405836582183838"/>
    <s v="execute email marketing"/>
    <n v="0.86937528848648071"/>
    <x v="0"/>
    <e v="#N/A"/>
    <e v="#N/A"/>
    <s v="electronic communication"/>
    <e v="#N/A"/>
    <e v="#N/A"/>
  </r>
  <r>
    <s v="Communicating with others in person"/>
    <s v="communication"/>
    <n v="0.88418680429458618"/>
    <s v="communication principles"/>
    <n v="0.88155364990234375"/>
    <s v="electronic communication"/>
    <n v="0.87858289480209351"/>
    <s v="use communication devices"/>
    <n v="0.8776896595954895"/>
    <x v="0"/>
    <s v="communication"/>
    <e v="#N/A"/>
    <s v="communica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personal"/>
    <s v="intermodalism"/>
    <n v="0.85632228851318359"/>
    <s v="relate empathetically"/>
    <n v="0.85340827703475952"/>
    <s v="communication"/>
    <n v="0.85177338123321533"/>
    <s v="body language"/>
    <n v="0.84837210178375244"/>
    <x v="0"/>
    <s v="intermodalism"/>
    <e v="#N/A"/>
    <s v="intermodalism"/>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interprofessional teamwork"/>
    <s v="cooperate at inter-professional level"/>
    <n v="0.91899591684341431"/>
    <s v="work in teams"/>
    <n v="0.91039031744003296"/>
    <s v="teamwork principles"/>
    <n v="0.90225344896316528"/>
    <s v="coordinate communication within a team"/>
    <n v="0.89016181230545044"/>
    <x v="0"/>
    <e v="#N/A"/>
    <e v="#N/A"/>
    <s v="cooperate at inter-professional level"/>
    <s v="cooperate at inter-professional level"/>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health leadership"/>
    <s v="public health"/>
    <n v="0.90924692153930664"/>
    <s v="adapt leadership styles in healthcare"/>
    <n v="0.89999377727508545"/>
    <s v="leadership in nursing"/>
    <n v="0.89459258317947388"/>
    <s v="manage health promotion activities"/>
    <n v="0.88776469230651855"/>
    <x v="0"/>
    <s v="public health"/>
    <e v="#N/A"/>
    <s v="public health"/>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rgumentation"/>
    <s v="sales argumentation"/>
    <n v="0.9154057502746582"/>
    <s v="present arguments persuasively"/>
    <n v="0.89538145065307617"/>
    <s v="engage in debates"/>
    <n v="0.87211602926254272"/>
    <s v="present legal arguments"/>
    <n v="0.87053453922271729"/>
    <x v="0"/>
    <s v="sales argumentation"/>
    <e v="#N/A"/>
    <s v="sales argumentation"/>
    <s v="sales argumentation"/>
    <e v="#N/A"/>
  </r>
  <r>
    <s v="Grant Writing"/>
    <s v="report on grants"/>
    <n v="0.90258955955505371"/>
    <s v="write charity grant proposals"/>
    <n v="0.90222197771072388"/>
    <s v="find grants"/>
    <n v="0.89436966180801392"/>
    <s v="advise on grants application"/>
    <n v="0.88841015100479126"/>
    <x v="0"/>
    <e v="#N/A"/>
    <e v="#N/A"/>
    <s v="report on grants"/>
    <e v="#N/A"/>
    <e v="#N/A"/>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e v="#N/A"/>
    <s v="write scientific publication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Communication Theory"/>
    <s v="communication"/>
    <n v="0.92204874753952026"/>
    <s v="communication principles"/>
    <n v="0.92196667194366455"/>
    <s v="communication sciences"/>
    <n v="0.91970932483673096"/>
    <s v="communication studies"/>
    <n v="0.91424030065536499"/>
    <x v="0"/>
    <e v="#N/A"/>
    <e v="#N/A"/>
    <s v="communication"/>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Data Handling"/>
    <s v="manage data"/>
    <n v="0.93947082757949829"/>
    <s v="process data"/>
    <n v="0.92217165231704712"/>
    <s v="implement data warehousing techniques"/>
    <n v="0.90945398807525635"/>
    <s v="digital data processing"/>
    <n v="0.90939748287200928"/>
    <x v="0"/>
    <s v="manage data"/>
    <e v="#N/A"/>
    <s v="manage data"/>
    <s v="manage dat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organizational strategy"/>
    <s v="strategic planning"/>
    <n v="0.93514031171798706"/>
    <s v="organisational structure"/>
    <n v="0.9348902702331543"/>
    <s v="apply organisational techniques"/>
    <n v="0.93186682462692261"/>
    <s v="implement strategic planning"/>
    <n v="0.91113156080245972"/>
    <x v="0"/>
    <e v="#N/A"/>
    <e v="#N/A"/>
    <s v="strategic planning"/>
    <e v="#N/A"/>
    <e v="#N/A"/>
  </r>
  <r>
    <s v="Health system analysis"/>
    <s v="measure physical phenomena in healthcare"/>
    <n v="0.91088747978210449"/>
    <s v="healthcare data systems"/>
    <n v="0.91084408760070801"/>
    <s v="health technology assessment "/>
    <n v="0.91000306606292725"/>
    <s v="perform health assessment"/>
    <n v="0.90175491571426392"/>
    <x v="0"/>
    <e v="#N/A"/>
    <e v="#N/A"/>
    <s v="measure physical phenomena in healthcare"/>
    <e v="#N/A"/>
    <e v="#N/A"/>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e v="#N/A"/>
    <e v="#N/A"/>
    <s v="analyse health damaging behaviours"/>
    <e v="#N/A"/>
    <e v="#N/A"/>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ro-quantitative methods"/>
    <s v="microscopic techniques"/>
    <n v="0.88244837522506714"/>
    <s v="macroeconomics"/>
    <n v="0.86269986629486084"/>
    <s v="conduct quantitative research"/>
    <n v="0.85845208168029785"/>
    <s v="quantitative risk analysis techniques"/>
    <n v="0.85119003057479858"/>
    <x v="0"/>
    <e v="#N/A"/>
    <e v="#N/A"/>
    <s v="microscopic techniques"/>
    <e v="#N/A"/>
    <e v="#N/A"/>
  </r>
  <r>
    <s v="comparative research"/>
    <s v="comparative literature"/>
    <n v="0.90531432628631592"/>
    <s v="evaluate research activities"/>
    <n v="0.89347636699676514"/>
    <s v="identify research topics"/>
    <n v="0.8913877010345459"/>
    <s v="conduct research across disciplines"/>
    <n v="0.88546693325042725"/>
    <x v="0"/>
    <s v="comparative literature"/>
    <e v="#N/A"/>
    <s v="comparative literature"/>
    <s v="comparative literature"/>
    <e v="#N/A"/>
  </r>
  <r>
    <s v="Qualitative Comparative Analysis (QCA)"/>
    <s v="quality standards"/>
    <n v="0.88284242153167725"/>
    <s v="define quality standards"/>
    <n v="0.87359488010406494"/>
    <s v="conduct quality control analysis"/>
    <n v="0.87348568439483643"/>
    <s v="conduct evaluation of quality standards"/>
    <n v="0.86846476793289185"/>
    <x v="0"/>
    <e v="#N/A"/>
    <e v="#N/A"/>
    <s v="quality standard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raph Theory"/>
    <s v="systems theory"/>
    <n v="0.86157780885696411"/>
    <s v="architectural theory"/>
    <n v="0.84863615036010742"/>
    <s v="social work theory"/>
    <n v="0.84768980741500854"/>
    <s v="musical theory"/>
    <n v="0.84473913908004761"/>
    <x v="0"/>
    <e v="#N/A"/>
    <e v="#N/A"/>
    <s v="systems theory"/>
    <e v="#N/A"/>
    <e v="#N/A"/>
  </r>
  <r>
    <s v="Bioinformatics Algorithms"/>
    <s v="algorithms"/>
    <n v="0.9087594747543335"/>
    <s v="task algorithmisation"/>
    <n v="0.86583626270294189"/>
    <s v="machine learning"/>
    <n v="0.85642969608306885"/>
    <s v="biotechnology"/>
    <n v="0.8510899543762207"/>
    <x v="0"/>
    <s v="algorithms"/>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enefit types"/>
    <s v="types of pensions"/>
    <n v="0.87766063213348389"/>
    <s v="disability types"/>
    <n v="0.87525886297225952"/>
    <s v="types of insurance"/>
    <n v="0.8663373589515686"/>
    <s v="evaluate benefit plans"/>
    <n v="0.85841608047485352"/>
    <x v="0"/>
    <e v="#N/A"/>
    <e v="#N/A"/>
    <s v="types of pensions"/>
    <e v="#N/A"/>
    <e v="#N/A"/>
  </r>
  <r>
    <s v="Pay systems"/>
    <s v="process payments"/>
    <n v="0.88986116647720337"/>
    <s v="debt systems"/>
    <n v="0.88287395238876343"/>
    <s v="allocate paychecks"/>
    <n v="0.87996894121170044"/>
    <s v="set payment handling strategies"/>
    <n v="0.87867659330368042"/>
    <x v="0"/>
    <s v="process payments"/>
    <e v="#N/A"/>
    <s v="process payments"/>
    <e v="#N/A"/>
    <e v="#N/A"/>
  </r>
  <r>
    <s v="Total rewards"/>
    <s v="report well results"/>
    <n v="0.82630312442779541"/>
    <s v="complete final musical scores"/>
    <n v="0.81930482387542725"/>
    <s v="calculate compensation payments"/>
    <n v="0.81656724214553833"/>
    <s v="allocate badges"/>
    <n v="0.81548058986663818"/>
    <x v="0"/>
    <e v="#N/A"/>
    <e v="#N/A"/>
    <s v="report well results"/>
    <e v="#N/A"/>
    <e v="#N/A"/>
  </r>
  <r>
    <s v="Compensation strategy"/>
    <s v="calculate compensation payments"/>
    <n v="0.88494306802749634"/>
    <s v="sales strategies"/>
    <n v="0.86225157976150513"/>
    <s v="outsourcing strategy"/>
    <n v="0.85807156562805176"/>
    <s v="pricing strategies"/>
    <n v="0.85719192028045654"/>
    <x v="0"/>
    <s v="calculate compensation payments"/>
    <e v="#N/A"/>
    <s v="calculate compensation payments"/>
    <s v="calculate compensation payment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e v="#N/A"/>
    <s v="calculate compensation payment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me Theory"/>
    <s v="probability theory"/>
    <n v="0.88345086574554443"/>
    <s v="apply gaming psychology"/>
    <n v="0.87836313247680664"/>
    <s v="games rules"/>
    <n v="0.87739455699920654"/>
    <s v="systems theory"/>
    <n v="0.86376875638961792"/>
    <x v="0"/>
    <e v="#N/A"/>
    <e v="#N/A"/>
    <s v="probability theory"/>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Conformal Mapping"/>
    <s v="collect mapping data"/>
    <n v="0.871429443359375"/>
    <s v="morphology"/>
    <n v="0.86468023061752319"/>
    <s v="apply digital mapping"/>
    <n v="0.86423259973526001"/>
    <s v="create cadastral maps"/>
    <n v="0.86043906211853027"/>
    <x v="0"/>
    <e v="#N/A"/>
    <e v="#N/A"/>
    <s v="collect mapping data"/>
    <e v="#N/A"/>
    <e v="#N/A"/>
  </r>
  <r>
    <s v="Laurent Series"/>
    <s v="lautering process"/>
    <n v="0.8252328634262085"/>
    <s v="laboratory-based sciences"/>
    <n v="0.79794687032699585"/>
    <s v="Lithuanian"/>
    <n v="0.79613995552062988"/>
    <s v="numerical sequences"/>
    <n v="0.7956160306930542"/>
    <x v="0"/>
    <e v="#N/A"/>
    <e v="#N/A"/>
    <s v="lautering process"/>
    <e v="#N/A"/>
    <e v="#N/A"/>
  </r>
  <r>
    <s v="Power Series"/>
    <s v="numerical sequences"/>
    <n v="0.82796967029571533"/>
    <s v="sequence explosions"/>
    <n v="0.80888444185256958"/>
    <s v="power engineering"/>
    <n v="0.80024701356887817"/>
    <s v="mathematics"/>
    <n v="0.79967337846755981"/>
    <x v="0"/>
    <e v="#N/A"/>
    <e v="#N/A"/>
    <s v="numerical sequences"/>
    <e v="#N/A"/>
    <e v="#N/A"/>
  </r>
  <r>
    <s v="Complex Analysis"/>
    <s v="investment analysis"/>
    <n v="0.83267325162887573"/>
    <s v="analyse ICT system"/>
    <n v="0.83111876249313354"/>
    <s v="analyse images"/>
    <n v="0.83093762397766113"/>
    <s v="learning needs analysis"/>
    <n v="0.82701259851455688"/>
    <x v="0"/>
    <e v="#N/A"/>
    <e v="#N/A"/>
    <s v="investment analysis"/>
    <e v="#N/A"/>
    <e v="#N/A"/>
  </r>
  <r>
    <s v="Complex Numbers"/>
    <s v="integrated circuits"/>
    <n v="0.83591490983963013"/>
    <s v="iridology"/>
    <n v="0.82973414659500122"/>
    <s v="integrated circuit types"/>
    <n v="0.81906801462173462"/>
    <s v="trigonometry"/>
    <n v="0.81162446737289429"/>
    <x v="0"/>
    <e v="#N/A"/>
    <e v="#N/A"/>
    <s v="integrated circuits"/>
    <e v="#N/A"/>
    <e v="#N/A"/>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e v="#N/A"/>
    <s v="systems thinking"/>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Agent-Based Model"/>
    <s v="service-oriented modelling"/>
    <n v="0.87006056308746338"/>
    <s v="data models"/>
    <n v="0.86790484189987183"/>
    <s v="business process modelling"/>
    <n v="0.86176550388336182"/>
    <s v="create model"/>
    <n v="0.85730439424514771"/>
    <x v="0"/>
    <e v="#N/A"/>
    <e v="#N/A"/>
    <s v="service-oriented modelling"/>
    <e v="#N/A"/>
    <e v="#N/A"/>
  </r>
  <r>
    <s v="Network Science"/>
    <s v="design computer network"/>
    <n v="0.9074515700340271"/>
    <s v="nursing science"/>
    <n v="0.88161218166351318"/>
    <s v="build networks"/>
    <n v="0.87886470556259155"/>
    <s v="network marketing"/>
    <n v="0.87783300876617432"/>
    <x v="0"/>
    <e v="#N/A"/>
    <e v="#N/A"/>
    <s v="design computer network"/>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Legal Compliance"/>
    <s v="comply with legal regulations"/>
    <n v="0.90963006019592285"/>
    <s v="ensure compliance with legal requirements"/>
    <n v="0.9088904857635498"/>
    <s v="legal terminology"/>
    <n v="0.89603680372238159"/>
    <s v="identify legal requirements"/>
    <n v="0.88775163888931274"/>
    <x v="0"/>
    <e v="#N/A"/>
    <e v="#N/A"/>
    <s v="comply with legal regulations"/>
    <e v="#N/A"/>
    <e v="#N/A"/>
  </r>
  <r>
    <s v="Compliance Implementation"/>
    <s v="information governance compliance"/>
    <n v="0.89211404323577881"/>
    <s v="ensure compliance with policies"/>
    <n v="0.87394946813583374"/>
    <s v="ensure material compliance"/>
    <n v="0.87306845188140869"/>
    <s v="prepare compliance documents"/>
    <n v="0.87199777364730835"/>
    <x v="0"/>
    <e v="#N/A"/>
    <e v="#N/A"/>
    <s v="information governance compliance"/>
    <e v="#N/A"/>
    <e v="#N/A"/>
  </r>
  <r>
    <s v="Compliance strategy"/>
    <s v="strategic planning"/>
    <n v="0.88523167371749878"/>
    <s v="translate strategy into operation"/>
    <n v="0.87719506025314331"/>
    <s v="coordinate operational activities"/>
    <n v="0.8707737922668457"/>
    <s v="ensure compliance with policies"/>
    <n v="0.86875855922698975"/>
    <x v="0"/>
    <e v="#N/A"/>
    <e v="#N/A"/>
    <s v="strategic planning"/>
    <e v="#N/A"/>
    <e v="#N/A"/>
  </r>
  <r>
    <s v="Safety Compliance"/>
    <s v="human factors regarding safety"/>
    <n v="0.92387998104095459"/>
    <s v="instruct on safety measures"/>
    <n v="0.92348790168762207"/>
    <s v="document safety actions"/>
    <n v="0.92123538255691528"/>
    <s v="safety engineering"/>
    <n v="0.92055535316467285"/>
    <x v="0"/>
    <e v="#N/A"/>
    <e v="#N/A"/>
    <s v="human factors regarding safety"/>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Neuroscience"/>
    <s v="neurology"/>
    <n v="0.93725711107254028"/>
    <s v="neuropsychology"/>
    <n v="0.93535852432250977"/>
    <s v="clinical neurophysiology"/>
    <n v="0.93221890926361084"/>
    <s v="neurophysiology"/>
    <n v="0.93036800622940063"/>
    <x v="0"/>
    <e v="#N/A"/>
    <e v="#N/A"/>
    <s v="neurology"/>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Biological Neuron Model"/>
    <s v="neurology"/>
    <n v="0.90543806552886963"/>
    <s v="neurophysiology"/>
    <n v="0.89991706609725952"/>
    <s v="clinical neurophysiology"/>
    <n v="0.88855665922164917"/>
    <s v="neuroanatomy"/>
    <n v="0.88731223344802856"/>
    <x v="0"/>
    <e v="#N/A"/>
    <e v="#N/A"/>
    <s v="neurolog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want"/>
    <s v="receive goods"/>
    <n v="0.83602368831634521"/>
    <s v="hair"/>
    <n v="0.83042681217193604"/>
    <s v="energy"/>
    <n v="0.82952886819839478"/>
    <s v="cool materials"/>
    <n v="0.82639098167419434"/>
    <x v="0"/>
    <e v="#N/A"/>
    <e v="#N/A"/>
    <s v="receive goods"/>
    <e v="#N/A"/>
    <e v="#N/A"/>
  </r>
  <r>
    <s v="hopefully"/>
    <s v="prayer"/>
    <n v="0.8254585862159729"/>
    <s v="logic"/>
    <n v="0.81307530403137207"/>
    <s v="exercise patience"/>
    <n v="0.81255263090133667"/>
    <s v="rehabilitation"/>
    <n v="0.81011587381362915"/>
    <x v="0"/>
    <e v="#N/A"/>
    <e v="#N/A"/>
    <s v="prayer"/>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imple Algorithm"/>
    <s v="algorithms"/>
    <n v="0.88951551914215088"/>
    <s v="task algorithmisation"/>
    <n v="0.87168794870376587"/>
    <s v="use shorthand computer program"/>
    <n v="0.84503394365310669"/>
    <s v="use logic programming"/>
    <n v="0.84130144119262695"/>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ation"/>
    <s v="computer programming"/>
    <n v="0.91546112298965454"/>
    <s v="algorithms"/>
    <n v="0.90074038505554199"/>
    <s v="computer science"/>
    <n v="0.89854085445404053"/>
    <s v="mathematics"/>
    <n v="0.88705289363861084"/>
    <x v="0"/>
    <e v="#N/A"/>
    <e v="#N/A"/>
    <s v="computer programming"/>
    <e v="#N/A"/>
    <e v="#N/A"/>
  </r>
  <r>
    <s v="Azure Container Instances"/>
    <s v="types of containers"/>
    <n v="0.84627717733383179"/>
    <s v="install containers"/>
    <n v="0.83559536933898926"/>
    <s v="ObjectStore"/>
    <n v="0.82244640588760376"/>
    <s v="deploy cloud resource"/>
    <n v="0.81559628248214722"/>
    <x v="0"/>
    <e v="#N/A"/>
    <e v="#N/A"/>
    <s v="types of containers"/>
    <e v="#N/A"/>
    <e v="#N/A"/>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e v="#N/A"/>
    <s v="manage ICT virtualisation environments"/>
    <e v="#N/A"/>
    <e v="#N/A"/>
  </r>
  <r>
    <s v="Azure Kubernetes Services"/>
    <s v="cloud technologies"/>
    <n v="0.83049315214157104"/>
    <s v="develop with cloud services"/>
    <n v="0.82652485370635986"/>
    <s v="focus on service"/>
    <n v="0.81839913129806519"/>
    <s v="cloud security and compliance"/>
    <n v="0.81839233636856079"/>
    <x v="0"/>
    <e v="#N/A"/>
    <e v="#N/A"/>
    <s v="cloud technologies"/>
    <e v="#N/A"/>
    <e v="#N/A"/>
  </r>
  <r>
    <s v="Building Computers"/>
    <s v="assemble hardware components"/>
    <n v="0.91628557443618774"/>
    <s v="assemble machines"/>
    <n v="0.89856034517288208"/>
    <s v="assemble electronic units"/>
    <n v="0.89548057317733765"/>
    <s v="add computer components"/>
    <n v="0.89304631948471069"/>
    <x v="0"/>
    <e v="#N/A"/>
    <e v="#N/A"/>
    <s v="assemble hardware components"/>
    <e v="#N/A"/>
    <e v="#N/A"/>
  </r>
  <r>
    <s v="Computer Software"/>
    <s v="computer equipment"/>
    <n v="0.91938871145248413"/>
    <s v="computer technology"/>
    <n v="0.9103206992149353"/>
    <s v="computer programming"/>
    <n v="0.90875464677810669"/>
    <s v="CAE software"/>
    <n v="0.90048068761825562"/>
    <x v="0"/>
    <e v="#N/A"/>
    <e v="#N/A"/>
    <s v="computer equipment"/>
    <e v="#N/A"/>
    <e v="#N/A"/>
  </r>
  <r>
    <s v="Computer Hardware"/>
    <s v="hardware components"/>
    <n v="0.95694875717163086"/>
    <s v="computer equipment"/>
    <n v="0.94495964050292969"/>
    <s v="hardware platforms"/>
    <n v="0.92013996839523315"/>
    <s v="maintain computer hardware"/>
    <n v="0.91116476058959961"/>
    <x v="0"/>
    <s v="hardware components"/>
    <e v="#N/A"/>
    <s v="hardware components"/>
    <s v="hardware components"/>
    <e v="#N/A"/>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pv4"/>
    <s v="ICT communications protocols"/>
    <n v="0.81933450698852539"/>
    <s v="ICT networking hardware"/>
    <n v="0.81703352928161621"/>
    <s v="integrated circuits"/>
    <n v="0.81408613920211792"/>
    <s v="id Tech"/>
    <n v="0.81269484758377075"/>
    <x v="0"/>
    <e v="#N/A"/>
    <e v="#N/A"/>
    <s v="ICT communications protocols"/>
    <e v="#N/A"/>
    <e v="#N/A"/>
  </r>
  <r>
    <s v="Network Model"/>
    <s v="design computer network"/>
    <n v="0.90472489595413208"/>
    <s v="build networks"/>
    <n v="0.90175145864486694"/>
    <s v="design cloud networks"/>
    <n v="0.87983447313308716"/>
    <s v="develop professional network"/>
    <n v="0.8737943172454834"/>
    <x v="0"/>
    <s v="design computer network"/>
    <e v="#N/A"/>
    <s v="design computer network"/>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Visual Basic (VB)"/>
    <s v="VBScript"/>
    <n v="0.93566429615020752"/>
    <s v="Microsoft Visual C++"/>
    <n v="0.89034700393676758"/>
    <s v="C#"/>
    <n v="0.87403649091720581"/>
    <s v="Microsoft Visio"/>
    <n v="0.87338519096374512"/>
    <x v="0"/>
    <s v="VBScript"/>
    <e v="#N/A"/>
    <s v="VBScript"/>
    <s v="VBScript"/>
    <e v="#N/A"/>
  </r>
  <r>
    <s v="computer science fundamentals"/>
    <s v="computer science"/>
    <n v="0.88645416498184204"/>
    <s v="apply basic programming skills"/>
    <n v="0.88403081893920898"/>
    <s v="computer programming"/>
    <n v="0.8828619122505188"/>
    <s v="Smalltalk (computer programming)"/>
    <n v="0.87624025344848633"/>
    <x v="0"/>
    <s v="computer science"/>
    <e v="#N/A"/>
    <s v="computer science"/>
    <s v="computer science"/>
    <e v="#N/A"/>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erencing"/>
    <s v="communication"/>
    <n v="0.90889883041381836"/>
    <s v="call-centre technologies"/>
    <n v="0.8715478777885437"/>
    <s v="use communication devices"/>
    <n v="0.87064224481582642"/>
    <s v="electronic communication"/>
    <n v="0.8629423975944519"/>
    <x v="0"/>
    <m/>
    <m/>
    <s v="communication"/>
    <m/>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mbedded System Development"/>
    <s v="embedded systems"/>
    <n v="0.93168288469314575"/>
    <s v="design electronic systems"/>
    <n v="0.89849501848220825"/>
    <s v="design hardware"/>
    <n v="0.8970375657081604"/>
    <s v="assemble hardware components"/>
    <n v="0.88363814353942871"/>
    <x v="0"/>
    <s v="embedded systems"/>
    <e v="#N/A"/>
    <s v="embedded systems"/>
    <s v="embedded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ncer"/>
    <s v="cancer risks"/>
    <n v="0.8846709132194519"/>
    <s v="autism"/>
    <n v="0.87336641550064087"/>
    <s v="communicable diseases"/>
    <n v="0.86406505107879639"/>
    <s v="medical oncology"/>
    <n v="0.85124695301055908"/>
    <x v="0"/>
    <s v="cancer risks"/>
    <e v="#N/A"/>
    <s v="cancer risk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e v="#N/A"/>
    <s v="teach university clas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Actor Model"/>
    <s v="dress actors"/>
    <n v="0.8782191276550293"/>
    <s v="create model"/>
    <n v="0.87756204605102539"/>
    <s v="acting techniques"/>
    <n v="0.8729710578918457"/>
    <s v="model sets"/>
    <n v="0.85805004835128784"/>
    <x v="0"/>
    <e v="#N/A"/>
    <e v="#N/A"/>
    <s v="dress actors"/>
    <e v="#N/A"/>
    <e v="#N/A"/>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e v="#N/A"/>
    <s v="use concurrent programming"/>
    <s v="use concurrent programming"/>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utomation at Scale"/>
    <s v="automation technology"/>
    <n v="0.89848417043685913"/>
    <s v="building automation"/>
    <n v="0.89239907264709473"/>
    <s v="monitor automated machines"/>
    <n v="0.87885308265686035"/>
    <s v="human-robot collaboration"/>
    <n v="0.87134140729904175"/>
    <x v="0"/>
    <s v="automation technology"/>
    <e v="#N/A"/>
    <s v="automation technology"/>
    <s v="automation technology"/>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Basic Monitoring &amp; Alerting"/>
    <s v="monitor basic patients signs"/>
    <n v="0.8591657280921936"/>
    <s v="manage alarm system"/>
    <n v="0.85884308815002441"/>
    <s v="monitor event activities"/>
    <n v="0.85682016611099243"/>
    <s v="conduct training on monitoring and evaluation frameworks"/>
    <n v="0.85360467433929443"/>
    <x v="0"/>
    <e v="#N/A"/>
    <e v="#N/A"/>
    <s v="monitor basic patients sign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sing Puppet"/>
    <s v="Puppet (tools for software configuration management)"/>
    <n v="0.8945688009262085"/>
    <s v="manipulate puppets"/>
    <n v="0.88500040769577026"/>
    <s v="create puppets"/>
    <n v="0.87135297060012817"/>
    <s v="design puppets"/>
    <n v="0.86798006296157837"/>
    <x v="0"/>
    <e v="#N/A"/>
    <e v="#N/A"/>
    <s v="Puppet (tools for software configuration management)"/>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action"/>
    <s v="communication"/>
    <n v="0.90956717729568481"/>
    <s v="body language"/>
    <n v="0.88258951902389526"/>
    <s v="manage well interaction"/>
    <n v="0.87839698791503906"/>
    <s v="design interaction model"/>
    <n v="0.87398505210876465"/>
    <x v="0"/>
    <e v="#N/A"/>
    <e v="#N/A"/>
    <s v="communicatio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essage"/>
    <s v="communication"/>
    <n v="0.87307745218276978"/>
    <s v="disseminate messages to people"/>
    <n v="0.85715627670288086"/>
    <s v="update message displays"/>
    <n v="0.85556751489639282"/>
    <s v="signal for explosion"/>
    <n v="0.84943777322769165"/>
    <x v="0"/>
    <e v="#N/A"/>
    <e v="#N/A"/>
    <s v="communicatio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ompetition"/>
    <s v="competition law"/>
    <n v="0.882485032081604"/>
    <s v="sporting events"/>
    <n v="0.85910701751708984"/>
    <s v="rear game"/>
    <n v="0.85634022951126099"/>
    <s v="sports competition information"/>
    <n v="0.85386127233505249"/>
    <x v="0"/>
    <s v="competition law"/>
    <m/>
    <s v="competition law"/>
    <s v="competition law"/>
    <m/>
  </r>
  <r>
    <s v="Makefile"/>
    <s v="compile content"/>
    <n v="0.88760769367218018"/>
    <s v="compile course material"/>
    <n v="0.86620795726776123"/>
    <s v="install containers"/>
    <n v="0.8544270396232605"/>
    <s v="assemble pattern parts"/>
    <n v="0.85159265995025635"/>
    <x v="0"/>
    <s v="compile content"/>
    <m/>
    <s v="compile cont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Building"/>
    <s v="team building"/>
    <n v="0.98583745956420898"/>
    <s v="encourage teambuilding"/>
    <n v="0.93663120269775391"/>
    <s v="build team spirit"/>
    <n v="0.90783417224884033"/>
    <s v="work in teams"/>
    <n v="0.90398794412612915"/>
    <x v="0"/>
    <s v="team building"/>
    <e v="#N/A"/>
    <s v="team building"/>
    <s v="team building"/>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Cash Flow"/>
    <s v="handle cash flow"/>
    <n v="0.93793588876724243"/>
    <s v="manage cash flow"/>
    <n v="0.92984271049499512"/>
    <s v="operate cash point"/>
    <n v="0.87401127815246582"/>
    <s v="manage cash transportation"/>
    <n v="0.86684530973434448"/>
    <x v="0"/>
    <s v="handle cash flow"/>
    <e v="#N/A"/>
    <s v="handle cash flow"/>
    <e v="#N/A"/>
    <e v="#N/A"/>
  </r>
  <r>
    <s v="Cost"/>
    <s v="cost metrics"/>
    <n v="0.89781850576400757"/>
    <s v="price product"/>
    <n v="0.8847353458404541"/>
    <s v="cost management"/>
    <n v="0.88143754005432129"/>
    <s v="calculate cost of covering"/>
    <n v="0.87401777505874634"/>
    <x v="0"/>
    <e v="#N/A"/>
    <e v="#N/A"/>
    <s v="cost metrics"/>
    <e v="#N/A"/>
    <e v="#N/A"/>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Real Estate"/>
    <s v="real estate market"/>
    <n v="0.93447721004486084"/>
    <s v="real estate underwriting"/>
    <n v="0.88876008987426758"/>
    <s v="conveyancing"/>
    <n v="0.87971651554107666"/>
    <s v="prepare real estate contract"/>
    <n v="0.87765181064605713"/>
    <x v="0"/>
    <s v="real estate market"/>
    <e v="#N/A"/>
    <s v="real estate market"/>
    <s v="real estate marke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inear Scheduling Method"/>
    <s v="develop programming schedule"/>
    <n v="0.90217036008834839"/>
    <s v="plan schedule"/>
    <n v="0.89944201707839966"/>
    <s v="schedule production"/>
    <n v="0.88358688354492188"/>
    <s v="plan rig work schedules"/>
    <n v="0.8826596736907959"/>
    <x v="0"/>
    <e v="#N/A"/>
    <e v="#N/A"/>
    <s v="develop programming schedule"/>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Critical Path Method"/>
    <s v="check methods"/>
    <n v="0.86668539047241211"/>
    <s v="test safety strategies"/>
    <n v="0.86417043209075928"/>
    <s v="test procedures"/>
    <n v="0.86390191316604614"/>
    <s v="evaluation methodologies in paramedic practice"/>
    <n v="0.85274916887283325"/>
    <x v="0"/>
    <e v="#N/A"/>
    <e v="#N/A"/>
    <s v="check methods"/>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ean Six Sigma"/>
    <s v="six sigma methods "/>
    <n v="0.87184196710586548"/>
    <s v="lean manufacturing"/>
    <n v="0.86393433809280396"/>
    <s v="Lean project management"/>
    <n v="0.85355716943740845"/>
    <s v="join lenses"/>
    <n v="0.7992476224899292"/>
    <x v="0"/>
    <s v="six sigma methods "/>
    <e v="#N/A"/>
    <s v="six sigma methods "/>
    <e v="#N/A"/>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Conversational design"/>
    <s v="write in conversational tone"/>
    <n v="0.88135391473770142"/>
    <s v="design thinking"/>
    <n v="0.87540453672409058"/>
    <s v="adapt communication style according to recipient"/>
    <n v="0.87207740545272827"/>
    <s v="design process"/>
    <n v="0.87171268463134766"/>
    <x v="0"/>
    <s v="write in conversational tone"/>
    <e v="#N/A"/>
    <s v="write in conversational tone"/>
    <s v="write in conversational tone"/>
    <e v="#N/A"/>
  </r>
  <r>
    <s v="Virtual agent"/>
    <s v="perform virtual simulation "/>
    <n v="0.86796689033508301"/>
    <s v="Vagrant"/>
    <n v="0.84234011173248291"/>
    <s v="virtual reality"/>
    <n v="0.84084236621856689"/>
    <s v="Vyper"/>
    <n v="0.84039902687072754"/>
    <x v="0"/>
    <e v="#N/A"/>
    <e v="#N/A"/>
    <s v="perform virtual simulation "/>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e v="#N/A"/>
    <s v="manage environmental management system"/>
    <s v="manage environmental management system"/>
    <e v="#N/A"/>
  </r>
  <r>
    <s v="App Runner"/>
    <s v="Rapid application development"/>
    <n v="0.83591163158416748"/>
    <s v="Xcode"/>
    <n v="0.82978266477584839"/>
    <s v="process applications"/>
    <n v="0.82674139738082886"/>
    <s v="iOS"/>
    <n v="0.82349026203155518"/>
    <x v="0"/>
    <e v="#N/A"/>
    <e v="#N/A"/>
    <s v="Rapid application development"/>
    <e v="#N/A"/>
    <e v="#N/A"/>
  </r>
  <r>
    <s v="Comprehension"/>
    <s v="comprehend the material to be translated"/>
    <n v="0.86847448348999023"/>
    <s v="understand written English"/>
    <n v="0.86636066436767578"/>
    <s v="grammar"/>
    <n v="0.86319243907928467"/>
    <s v="product comprehension"/>
    <n v="0.86059319972991943"/>
    <x v="0"/>
    <m/>
    <m/>
    <s v="comprehend the material to be translated"/>
    <m/>
    <m/>
  </r>
  <r>
    <s v="Coding"/>
    <s v="computer programming"/>
    <n v="0.91898202896118164"/>
    <s v="apply basic programming skills"/>
    <n v="0.88887512683868408"/>
    <s v="Scratch (computer programming)"/>
    <n v="0.8841242790222168"/>
    <s v="web programming"/>
    <n v="0.87956410646438599"/>
    <x v="0"/>
    <m/>
    <m/>
    <s v="computer programming"/>
    <m/>
    <m/>
  </r>
  <r>
    <s v="Amazon Elastic Container Registry"/>
    <s v="types of containers"/>
    <n v="0.82997745275497437"/>
    <s v="install containers"/>
    <n v="0.82956898212432861"/>
    <s v="pump products for storage"/>
    <n v="0.82587540149688721"/>
    <s v="ObjectStore"/>
    <n v="0.81958931684494019"/>
    <x v="0"/>
    <e v="#N/A"/>
    <e v="#N/A"/>
    <s v="types of containers"/>
    <e v="#N/A"/>
    <e v="#N/A"/>
  </r>
  <r>
    <s v="Microservices"/>
    <s v="micromechanics"/>
    <n v="0.88262593746185303"/>
    <s v="microelectromechanical systems"/>
    <n v="0.8788411021232605"/>
    <s v="microelectronics"/>
    <n v="0.87488710880279541"/>
    <s v="microeconomics"/>
    <n v="0.87241065502166748"/>
    <x v="0"/>
    <e v="#N/A"/>
    <e v="#N/A"/>
    <s v="micromechanics"/>
    <e v="#N/A"/>
    <e v="#N/A"/>
  </r>
  <r>
    <s v="Coding"/>
    <s v="computer programming"/>
    <n v="0.91898202896118164"/>
    <s v="apply basic programming skills"/>
    <n v="0.88887512683868408"/>
    <s v="Scratch (computer programming)"/>
    <n v="0.8841242790222168"/>
    <s v="web programming"/>
    <n v="0.87956410646438599"/>
    <x v="0"/>
    <m/>
    <m/>
    <s v="computer programming"/>
    <m/>
    <m/>
  </r>
  <r>
    <s v="Art"/>
    <s v="art history"/>
    <n v="0.89850419759750366"/>
    <s v="art collections"/>
    <n v="0.89629340171813965"/>
    <s v="create artwork"/>
    <n v="0.88754236698150635"/>
    <s v="fine arts"/>
    <n v="0.88167524337768555"/>
    <x v="0"/>
    <s v="art history"/>
    <e v="#N/A"/>
    <s v="art history"/>
    <s v="art history"/>
    <e v="#N/A"/>
  </r>
  <r>
    <s v="Coding"/>
    <s v="computer programming"/>
    <n v="0.91898202896118164"/>
    <s v="apply basic programming skills"/>
    <n v="0.88887512683868408"/>
    <s v="Scratch (computer programming)"/>
    <n v="0.8841242790222168"/>
    <s v="web programming"/>
    <n v="0.87956410646438599"/>
    <x v="0"/>
    <m/>
    <m/>
    <s v="computer programming"/>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Coding"/>
    <s v="computer programming"/>
    <n v="0.91898202896118164"/>
    <s v="apply basic programming skills"/>
    <n v="0.88887512683868408"/>
    <s v="Scratch (computer programming)"/>
    <n v="0.8841242790222168"/>
    <s v="web programming"/>
    <n v="0.87956410646438599"/>
    <x v="0"/>
    <m/>
    <m/>
    <s v="computer programming"/>
    <m/>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Devops"/>
    <s v="DevOps"/>
    <n v="0.96347284317016602"/>
    <s v="operations department processes"/>
    <n v="0.84892898797988892"/>
    <s v="deburring processes"/>
    <n v="0.84203165769577026"/>
    <s v="manage production systems"/>
    <n v="0.83848214149475098"/>
    <x v="0"/>
    <s v="DevOps"/>
    <e v="#N/A"/>
    <s v="DevOps"/>
    <s v="DevOps"/>
    <e v="#N/A"/>
  </r>
  <r>
    <s v="travis ci"/>
    <s v="Taleo"/>
    <n v="0.8252028226852417"/>
    <s v="grind terrazzo"/>
    <n v="0.81934052705764771"/>
    <s v="drive trams"/>
    <n v="0.81460607051849365"/>
    <s v="grout terrazzo"/>
    <n v="0.8129926323890686"/>
    <x v="0"/>
    <e v="#N/A"/>
    <e v="#N/A"/>
    <s v="Taleo"/>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I/CD"/>
    <s v="coordinate care"/>
    <n v="0.84225142002105713"/>
    <s v="CA Datacom/DB"/>
    <n v="0.8404921293258667"/>
    <s v="community medicine"/>
    <n v="0.8284267783164978"/>
    <s v="chiropody"/>
    <n v="0.82676005363464355"/>
    <x v="0"/>
    <e v="#N/A"/>
    <e v="#N/A"/>
    <s v="coordinate care"/>
    <e v="#N/A"/>
    <e v="#N/A"/>
  </r>
  <r>
    <s v="Continuous Development"/>
    <s v="Iterative development"/>
    <n v="0.90015220642089844"/>
    <s v="Incremental development"/>
    <n v="0.88188773393630981"/>
    <s v="systems development life-cycle"/>
    <n v="0.86751776933670044"/>
    <s v="undertake continuous professional development in social work"/>
    <n v="0.86735993623733521"/>
    <x v="0"/>
    <e v="#N/A"/>
    <e v="#N/A"/>
    <s v="Iterative development"/>
    <e v="#N/A"/>
    <e v="#N/A"/>
  </r>
  <r>
    <s v="Coding"/>
    <s v="computer programming"/>
    <n v="0.91898202896118164"/>
    <s v="apply basic programming skills"/>
    <n v="0.88887512683868408"/>
    <s v="Scratch (computer programming)"/>
    <n v="0.8841242790222168"/>
    <s v="web programming"/>
    <n v="0.87956410646438599"/>
    <x v="0"/>
    <m/>
    <m/>
    <s v="computer programming"/>
    <m/>
    <m/>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Coding"/>
    <s v="computer programming"/>
    <n v="0.91898202896118164"/>
    <s v="apply basic programming skills"/>
    <n v="0.88887512683868408"/>
    <s v="Scratch (computer programming)"/>
    <n v="0.8841242790222168"/>
    <s v="web programming"/>
    <n v="0.87956410646438599"/>
    <x v="0"/>
    <m/>
    <m/>
    <s v="computer programming"/>
    <m/>
    <m/>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e v="#N/A"/>
    <e v="#N/A"/>
    <s v="report call errors"/>
    <e v="#N/A"/>
    <e v="#N/A"/>
  </r>
  <r>
    <s v="Control Flow Activities"/>
    <s v="control systems"/>
    <n v="0.89307546615600586"/>
    <s v="coordinate operational activities"/>
    <n v="0.89285498857498169"/>
    <s v="operate control systems"/>
    <n v="0.88523364067077637"/>
    <s v="manage workflow processes"/>
    <n v="0.88477897644042969"/>
    <x v="0"/>
    <e v="#N/A"/>
    <e v="#N/A"/>
    <s v="control systems"/>
    <e v="#N/A"/>
    <e v="#N/A"/>
  </r>
  <r>
    <s v="Loops in Studio"/>
    <s v="assess studio production"/>
    <n v="0.8792986273765564"/>
    <s v="participate in music studio recordings"/>
    <n v="0.87253552675247192"/>
    <s v="mix sound in a live situation"/>
    <n v="0.85626906156539917"/>
    <s v="edit recorded sound"/>
    <n v="0.85600912570953369"/>
    <x v="0"/>
    <e v="#N/A"/>
    <e v="#N/A"/>
    <s v="assess studio production"/>
    <e v="#N/A"/>
    <e v="#N/A"/>
  </r>
  <r>
    <s v="Sequences"/>
    <s v="numerical sequences"/>
    <n v="0.94723111391067505"/>
    <s v="sequence explosions"/>
    <n v="0.88451987504959106"/>
    <s v="Spiral development"/>
    <n v="0.86461269855499268"/>
    <s v="pattern grading"/>
    <n v="0.86087137460708618"/>
    <x v="0"/>
    <s v="numerical sequences"/>
    <e v="#N/A"/>
    <s v="numerical sequences"/>
    <s v="numerical sequences"/>
    <e v="#N/A"/>
  </r>
  <r>
    <s v="Flowcharts and Decision Making"/>
    <s v="produce materials for decision making"/>
    <n v="0.89336961507797241"/>
    <s v="decision support systems"/>
    <n v="0.86806613206863403"/>
    <s v="make decisions"/>
    <n v="0.867267906665802"/>
    <s v="create flowchart diagram"/>
    <n v="0.86405658721923828"/>
    <x v="0"/>
    <e v="#N/A"/>
    <e v="#N/A"/>
    <s v="produce materials for decision making"/>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cold emailing"/>
    <s v="deliver correspondence"/>
    <n v="0.85814583301544189"/>
    <s v="execute email marketing"/>
    <n v="0.85423672199249268"/>
    <s v="prepare correspondence for customers"/>
    <n v="0.8481752872467041"/>
    <s v="draft corporate emails"/>
    <n v="0.84801578521728516"/>
    <x v="0"/>
    <e v="#N/A"/>
    <e v="#N/A"/>
    <s v="deliver correspondence"/>
    <e v="#N/A"/>
    <e v="#N/A"/>
  </r>
  <r>
    <s v="Coding"/>
    <s v="computer programming"/>
    <n v="0.91898202896118164"/>
    <s v="apply basic programming skills"/>
    <n v="0.88887512683868408"/>
    <s v="Scratch (computer programming)"/>
    <n v="0.8841242790222168"/>
    <s v="web programming"/>
    <n v="0.87956410646438599"/>
    <x v="0"/>
    <m/>
    <m/>
    <s v="computer programming"/>
    <m/>
    <m/>
  </r>
  <r>
    <s v="objection handling"/>
    <s v="handle complaints"/>
    <n v="0.86154091358184814"/>
    <s v="manage contract disputes"/>
    <n v="0.85635054111480713"/>
    <s v="manage employee complaints"/>
    <n v="0.84704476594924927"/>
    <s v="hear legal arguments"/>
    <n v="0.8468785285949707"/>
    <x v="0"/>
    <s v="handle complaints"/>
    <e v="#N/A"/>
    <s v="handle complaints"/>
    <s v="handle complaints"/>
    <e v="#N/A"/>
  </r>
  <r>
    <s v="Cold Calling"/>
    <s v="telemarketing"/>
    <n v="0.89631938934326172"/>
    <s v="customer service"/>
    <n v="0.87525749206542969"/>
    <s v="contact customers"/>
    <n v="0.86856710910797119"/>
    <s v="sales promotion techniques"/>
    <n v="0.8614082932472229"/>
    <x v="0"/>
    <e v="#N/A"/>
    <e v="#N/A"/>
    <s v="telemarket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Facial Recognition System"/>
    <s v="optical character recognition software"/>
    <n v="0.89490246772766113"/>
    <s v="speech recognition"/>
    <n v="0.88709491491317749"/>
    <s v="biometrics"/>
    <n v="0.87395930290222168"/>
    <s v="characteristics of faces"/>
    <n v="0.86493468284606934"/>
    <x v="0"/>
    <e v="#N/A"/>
    <e v="#N/A"/>
    <s v="optical character recognition software"/>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Object Detection and Segmentation"/>
    <s v="imaging techniques"/>
    <n v="0.86138218641281128"/>
    <s v="analyse X-ray imagery"/>
    <n v="0.84353065490722656"/>
    <s v="analyse images"/>
    <n v="0.83845096826553345"/>
    <s v="signal processing"/>
    <n v="0.83647668361663818"/>
    <x v="0"/>
    <e v="#N/A"/>
    <e v="#N/A"/>
    <s v="imaging techniques"/>
    <e v="#N/A"/>
    <e v="#N/A"/>
  </r>
  <r>
    <s v="Inductive Transfer"/>
    <s v="transfer designs"/>
    <n v="0.85990458726882935"/>
    <s v="transcreation"/>
    <n v="0.85961705446243286"/>
    <s v="transmission technology"/>
    <n v="0.84983187913894653"/>
    <s v="transfer chemicals"/>
    <n v="0.84967523813247681"/>
    <x v="0"/>
    <s v="transfer designs"/>
    <e v="#N/A"/>
    <s v="transfer designs"/>
    <e v="#N/A"/>
    <e v="#N/A"/>
  </r>
  <r>
    <s v="Augmentation"/>
    <s v="prosthetic devices"/>
    <n v="0.88663697242736816"/>
    <s v="Engrade"/>
    <n v="0.87905645370483398"/>
    <s v="augmented reality"/>
    <n v="0.8787493109703064"/>
    <s v="prosthetic-orthotic device materials"/>
    <n v="0.87406593561172485"/>
    <x v="0"/>
    <e v="#N/A"/>
    <e v="#N/A"/>
    <s v="prosthetic devices"/>
    <e v="#N/A"/>
    <e v="#N/A"/>
  </r>
  <r>
    <s v="Dropouts"/>
    <s v="diagnose education problems"/>
    <n v="0.81760972738265991"/>
    <s v="Schoology"/>
    <n v="0.81333523988723755"/>
    <s v="learning difficulties"/>
    <n v="0.81097686290740967"/>
    <s v="design weirs"/>
    <n v="0.80626457929611206"/>
    <x v="0"/>
    <e v="#N/A"/>
    <e v="#N/A"/>
    <s v="diagnose education proble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Building a balanced meal"/>
    <s v="prepare simple meals on board"/>
    <n v="0.86205774545669556"/>
    <s v="blend food ingredients"/>
    <n v="0.85918420553207397"/>
    <s v="prepare dietary meals"/>
    <n v="0.85512459278106689"/>
    <s v="dietary regimes"/>
    <n v="0.85399794578552246"/>
    <x v="0"/>
    <e v="#N/A"/>
    <e v="#N/A"/>
    <s v="prepare simple meals on board"/>
    <e v="#N/A"/>
    <e v="#N/A"/>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e v="#N/A"/>
    <s v="cook vegetable products"/>
    <s v="cook vegetable products"/>
    <e v="#N/A"/>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e v="#N/A"/>
    <s v="advise customers on storage of fruits and vegetables"/>
    <s v="advise customers on storage of fruits and vegetables"/>
    <e v="#N/A"/>
  </r>
  <r>
    <s v="Applying moderation and variety to your meals"/>
    <s v="dietary regimes"/>
    <n v="0.89163875579833984"/>
    <s v="variety of starches"/>
    <n v="0.87508630752563477"/>
    <s v="composition of diets"/>
    <n v="0.86980420351028442"/>
    <s v="ensure portion control"/>
    <n v="0.86687302589416504"/>
    <x v="0"/>
    <e v="#N/A"/>
    <e v="#N/A"/>
    <s v="dietary regimes"/>
    <e v="#N/A"/>
    <e v="#N/A"/>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e v="#N/A"/>
    <s v="create innovative desserts"/>
    <s v="create innovative desserts"/>
    <e v="#N/A"/>
  </r>
  <r>
    <s v="Or Gate"/>
    <s v="supervise security at manned access gates"/>
    <n v="0.82094532251358032"/>
    <s v="Georgian"/>
    <n v="0.80878067016601563"/>
    <s v="ground segment"/>
    <n v="0.80622142553329468"/>
    <s v="field-programmable gate arrays"/>
    <n v="0.80057895183563232"/>
    <x v="0"/>
    <s v="supervise security at manned access gates"/>
    <e v="#N/A"/>
    <s v="supervise security at manned access gates"/>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Unix Shells"/>
    <s v="operating systems"/>
    <n v="0.8575211763381958"/>
    <s v="finish shells"/>
    <n v="0.85746198892593384"/>
    <s v="Perl"/>
    <n v="0.83965623378753662"/>
    <s v="types of boxes"/>
    <n v="0.82882410287857056"/>
    <x v="0"/>
    <e v="#N/A"/>
    <e v="#N/A"/>
    <s v="operating system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Speed Reading"/>
    <s v="teach speed reading"/>
    <n v="0.92103278636932373"/>
    <s v="type at speed"/>
    <n v="0.87674969434738159"/>
    <s v="think quickly"/>
    <n v="0.84807759523391724"/>
    <s v="read people"/>
    <n v="0.84198206663131714"/>
    <x v="0"/>
    <s v="teach speed reading"/>
    <e v="#N/A"/>
    <s v="teach speed reading"/>
    <s v="teach speed reading"/>
    <e v="#N/A"/>
  </r>
  <r>
    <s v="English Language"/>
    <s v="English"/>
    <n v="0.93652278184890747"/>
    <s v="understand spoken English"/>
    <n v="0.89217692613601685"/>
    <s v="interact verbally in English"/>
    <n v="0.88535481691360474"/>
    <s v="aviation English"/>
    <n v="0.87657022476196289"/>
    <x v="0"/>
    <s v="English"/>
    <e v="#N/A"/>
    <s v="English"/>
    <s v="English"/>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Note Taking"/>
    <s v="draw up rehearsal notes"/>
    <n v="0.89178597927093506"/>
    <s v="writing techniques"/>
    <n v="0.88860803842544556"/>
    <s v="document management"/>
    <n v="0.87784618139266968"/>
    <s v="handwriting analysis"/>
    <n v="0.87567675113677979"/>
    <x v="0"/>
    <e v="#N/A"/>
    <e v="#N/A"/>
    <s v="draw up rehearsal notes"/>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Fair Use"/>
    <s v="copyright legislation"/>
    <n v="0.86970919370651245"/>
    <s v="intellectual property law"/>
    <n v="0.8531033992767334"/>
    <s v="trademarks"/>
    <n v="0.85277462005615234"/>
    <s v="negotiate rights of use"/>
    <n v="0.85213446617126465"/>
    <x v="0"/>
    <e v="#N/A"/>
    <e v="#N/A"/>
    <s v="copyright legislation"/>
    <e v="#N/A"/>
    <e v="#N/A"/>
  </r>
  <r>
    <s v="Create music legally"/>
    <s v="legal environment in music"/>
    <n v="0.90586918592453003"/>
    <s v="record music"/>
    <n v="0.90330374240875244"/>
    <s v="compose music"/>
    <n v="0.90011191368103027"/>
    <s v="create musical forms"/>
    <n v="0.89667969942092896"/>
    <x v="0"/>
    <s v="legal environment in music"/>
    <e v="#N/A"/>
    <s v="legal environment in music"/>
    <s v="legal environment in music"/>
    <e v="#N/A"/>
  </r>
  <r>
    <s v="Read Legal Documents"/>
    <s v="compile legal documents"/>
    <n v="0.90297538042068481"/>
    <s v="revise legal documents"/>
    <n v="0.89924687147140503"/>
    <s v="hear legal arguments"/>
    <n v="0.88221251964569092"/>
    <s v="study court hearings"/>
    <n v="0.87108492851257324"/>
    <x v="0"/>
    <e v="#N/A"/>
    <e v="#N/A"/>
    <s v="compile legal documents"/>
    <e v="#N/A"/>
    <e v="#N/A"/>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e v="#N/A"/>
    <s v="copyright legislation"/>
    <s v="copyright legislation"/>
    <e v="#N/A"/>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e v="#N/A"/>
    <s v="facilitate official agreement"/>
    <s v="facilitate official agreement"/>
    <e v="#N/A"/>
  </r>
  <r>
    <s v="Motherboard and Storage Components"/>
    <s v="hardware components"/>
    <n v="0.90994298458099365"/>
    <s v="hardware architectures"/>
    <n v="0.89281082153320313"/>
    <s v="configuration of the tote room hardware"/>
    <n v="0.87946498394012451"/>
    <s v="data storage"/>
    <n v="0.87919598817825317"/>
    <x v="0"/>
    <s v="hardware components"/>
    <e v="#N/A"/>
    <s v="hardware components"/>
    <s v="hardware components"/>
    <e v="#N/A"/>
  </r>
  <r>
    <s v="Laptop and Mobile Components"/>
    <s v="hardware components"/>
    <n v="0.89489328861236572"/>
    <s v="electronic components"/>
    <n v="0.89450573921203613"/>
    <s v="electronic and telecommunication equipment"/>
    <n v="0.88137358427047729"/>
    <s v="computer equipment"/>
    <n v="0.88078945875167847"/>
    <x v="0"/>
    <s v="hardware components"/>
    <e v="#N/A"/>
    <s v="hardware components"/>
    <e v="#N/A"/>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Printer Components and Settings"/>
    <s v="printing techniques"/>
    <n v="0.88004499673843384"/>
    <s v="prepare printing form"/>
    <n v="0.87313705682754517"/>
    <s v="maintenance of printing machines"/>
    <n v="0.86443144083023071"/>
    <s v="printing materials"/>
    <n v="0.8621598482131958"/>
    <x v="0"/>
    <e v="#N/A"/>
    <e v="#N/A"/>
    <s v="printing techniques"/>
    <e v="#N/A"/>
    <e v="#N/A"/>
  </r>
  <r>
    <s v="Hardware Troubleshooting"/>
    <s v="troubleshoot"/>
    <n v="0.91995489597320557"/>
    <s v="test hardware"/>
    <n v="0.89787310361862183"/>
    <s v="test computer hardware"/>
    <n v="0.89656466245651245"/>
    <s v="troubleshoot website"/>
    <n v="0.89210951328277588"/>
    <x v="0"/>
    <s v="troubleshoot"/>
    <e v="#N/A"/>
    <s v="troubleshoot"/>
    <s v="troubleshoot"/>
    <e v="#N/A"/>
  </r>
  <r>
    <s v="The importance of entrepreneurial culture in the organization"/>
    <s v="advise on organisational culture"/>
    <n v="0.87743055820465088"/>
    <s v="entrepreneurship"/>
    <n v="0.87283194065093994"/>
    <s v="social entrepreneurship"/>
    <n v="0.86845570802688599"/>
    <s v="show entrepreneurial spirit"/>
    <n v="0.86649185419082642"/>
    <x v="0"/>
    <e v="#N/A"/>
    <e v="#N/A"/>
    <s v="advise on organisational culture"/>
    <e v="#N/A"/>
    <e v="#N/A"/>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e v="#N/A"/>
    <s v="innovation processes"/>
    <s v="innovation processes"/>
    <e v="#N/A"/>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e v="#N/A"/>
    <e v="#N/A"/>
    <s v="develop company strategies"/>
    <e v="#N/A"/>
    <e v="#N/A"/>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e v="#N/A"/>
    <s v="innovation processes"/>
    <s v="innovation process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computing"/>
    <s v="computer technology"/>
    <n v="0.94199621677398682"/>
    <s v="computer programming"/>
    <n v="0.93830734491348267"/>
    <s v="computer science"/>
    <n v="0.91821259260177612"/>
    <s v="computer engineering"/>
    <n v="0.91332966089248657"/>
    <x v="0"/>
    <m/>
    <m/>
    <s v="computer technology"/>
    <m/>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Dividend Policy"/>
    <s v="calculate dividends"/>
    <n v="0.87967211008071899"/>
    <s v="forecast dividend trends"/>
    <n v="0.86917054653167725"/>
    <s v="define risk policies"/>
    <n v="0.84063440561294556"/>
    <s v="company policies"/>
    <n v="0.83749657869338989"/>
    <x v="0"/>
    <s v="calculate dividends"/>
    <e v="#N/A"/>
    <s v="calculate dividends"/>
    <s v="calculate dividend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arket Efficiency"/>
    <s v="market pricing"/>
    <n v="0.8650631308555603"/>
    <s v="market analysis"/>
    <n v="0.8598218560218811"/>
    <s v="optimise production"/>
    <n v="0.85454553365707397"/>
    <s v="work efficiently"/>
    <n v="0.85402286052703857"/>
    <x v="0"/>
    <e v="#N/A"/>
    <e v="#N/A"/>
    <s v="market pricing"/>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Global Strategy"/>
    <s v="macro-regional strategy"/>
    <n v="0.90074604749679565"/>
    <s v="integrate marketing strategies with the global strategy"/>
    <n v="0.89793962240219116"/>
    <s v="strategic planning"/>
    <n v="0.88331818580627441"/>
    <s v="develop international cooperation strategies"/>
    <n v="0.87779980897903442"/>
    <x v="0"/>
    <e v="#N/A"/>
    <e v="#N/A"/>
    <s v="macro-regional strategy"/>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st-volume profit analysis"/>
    <s v="estimate profitability"/>
    <n v="0.88630169630050659"/>
    <s v="assess operating cost"/>
    <n v="0.87340021133422852"/>
    <s v="cost metrics"/>
    <n v="0.8729056715965271"/>
    <s v="calculate production costs"/>
    <n v="0.87164300680160522"/>
    <x v="0"/>
    <s v="estimate profitability"/>
    <e v="#N/A"/>
    <s v="estimate profitability"/>
    <s v="estimate profitability"/>
    <e v="#N/A"/>
  </r>
  <r>
    <s v="Cost Functions"/>
    <s v="cost management"/>
    <n v="0.89662772417068481"/>
    <s v="cost metrics"/>
    <n v="0.89597839117050171"/>
    <s v="perform cost accounting activities"/>
    <n v="0.88081282377243042"/>
    <s v="calculate cost of covering"/>
    <n v="0.88056594133377075"/>
    <x v="0"/>
    <s v="cost management"/>
    <e v="#N/A"/>
    <s v="cost management"/>
    <e v="#N/A"/>
    <e v="#N/A"/>
  </r>
  <r>
    <s v="Cost behavior"/>
    <s v="cost metrics"/>
    <n v="0.91541838645935059"/>
    <s v="cost management"/>
    <n v="0.9050830602645874"/>
    <s v="pricing strategies"/>
    <n v="0.89944559335708618"/>
    <s v="price product"/>
    <n v="0.89591741561889648"/>
    <x v="0"/>
    <e v="#N/A"/>
    <e v="#N/A"/>
    <s v="cost metrics"/>
    <e v="#N/A"/>
    <e v="#N/A"/>
  </r>
  <r>
    <s v="Operative Decisions"/>
    <s v="make decisions"/>
    <n v="0.90451729297637939"/>
    <s v="participatory decision-making"/>
    <n v="0.88615763187408447"/>
    <s v="decision support systems"/>
    <n v="0.88290607929229736"/>
    <s v="operations department processes"/>
    <n v="0.87166237831115723"/>
    <x v="0"/>
    <s v="make decisions"/>
    <e v="#N/A"/>
    <s v="make decisions"/>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Contributin-margin accounting"/>
    <s v="accounting entries"/>
    <n v="0.88352400064468384"/>
    <s v="accounting"/>
    <n v="0.87548273801803589"/>
    <s v="accounting techniques"/>
    <n v="0.86273276805877686"/>
    <s v="supervise accounting operations"/>
    <n v="0.84120798110961914"/>
    <x v="0"/>
    <e v="#N/A"/>
    <e v="#N/A"/>
    <s v="accounting entries"/>
    <e v="#N/A"/>
    <e v="#N/A"/>
  </r>
  <r>
    <s v="Absorption and variable costing"/>
    <s v="calculate cost of covering"/>
    <n v="0.85671079158782959"/>
    <s v="cost metrics"/>
    <n v="0.85509234666824341"/>
    <s v="control of expenses"/>
    <n v="0.84185528755187988"/>
    <s v="cost management"/>
    <n v="0.83971768617630005"/>
    <x v="0"/>
    <e v="#N/A"/>
    <e v="#N/A"/>
    <s v="calculate cost of covering"/>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Market (Economics)"/>
    <s v="economics"/>
    <n v="0.90140056610107422"/>
    <s v="market analysis"/>
    <n v="0.88996517658233643"/>
    <s v="microeconomics"/>
    <n v="0.88938099145889282"/>
    <s v="macroeconomics"/>
    <n v="0.88583087921142578"/>
    <x v="0"/>
    <e v="#N/A"/>
    <e v="#N/A"/>
    <s v="economics"/>
    <e v="#N/A"/>
    <e v="#N/A"/>
  </r>
  <r>
    <s v="computing"/>
    <s v="computer technology"/>
    <n v="0.94199621677398682"/>
    <s v="computer programming"/>
    <n v="0.93830734491348267"/>
    <s v="computer science"/>
    <n v="0.91821259260177612"/>
    <s v="computer engineering"/>
    <n v="0.91332966089248657"/>
    <x v="0"/>
    <m/>
    <m/>
    <s v="computer technology"/>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nservation"/>
    <s v="conservation techniques"/>
    <n v="0.93767553567886353"/>
    <s v="conserve natural resources"/>
    <n v="0.91319483518600464"/>
    <s v="assess conservation needs"/>
    <n v="0.90595382452011108"/>
    <s v="examine conservation issues"/>
    <n v="0.89684230089187622"/>
    <x v="0"/>
    <m/>
    <m/>
    <s v="conservation techniques"/>
    <m/>
    <m/>
  </r>
  <r>
    <s v="PCR primer design"/>
    <s v="design process"/>
    <n v="0.85279268026351929"/>
    <s v="design principles"/>
    <n v="0.84748446941375732"/>
    <s v="choose proper primer coat"/>
    <n v="0.84247076511383057"/>
    <s v="apply coating to patterns"/>
    <n v="0.83718180656433105"/>
    <x v="0"/>
    <e v="#N/A"/>
    <e v="#N/A"/>
    <s v="design process"/>
    <e v="#N/A"/>
    <e v="#N/A"/>
  </r>
  <r>
    <s v="viral genome annotation"/>
    <s v="virology"/>
    <n v="0.86119580268859863"/>
    <s v="conduct genome research"/>
    <n v="0.85549300909042358"/>
    <s v="diagnose genetic diseases"/>
    <n v="0.84290534257888794"/>
    <s v="biomarkers"/>
    <n v="0.84252703189849854"/>
    <x v="0"/>
    <e v="#N/A"/>
    <e v="#N/A"/>
    <s v="virolog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iral genome assembly"/>
    <s v="conduct genome research"/>
    <n v="0.88375008106231689"/>
    <s v="virology"/>
    <n v="0.86815577745437622"/>
    <s v="diagnose genetic diseases"/>
    <n v="0.86062955856323242"/>
    <s v="genetic engineering"/>
    <n v="0.85263681411743164"/>
    <x v="0"/>
    <e v="#N/A"/>
    <e v="#N/A"/>
    <s v="conduct genome research"/>
    <s v="conduct genome research"/>
    <e v="#N/A"/>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e v="#N/A"/>
    <s v="deal with emergency care situations"/>
    <e v="#N/A"/>
    <e v="#N/A"/>
  </r>
  <r>
    <s v="respiratory distress"/>
    <s v="respiratory therapy"/>
    <n v="0.91796141862869263"/>
    <s v="respiratory medicine"/>
    <n v="0.90083158016204834"/>
    <s v="diagnose respiratory diseases"/>
    <n v="0.89241069555282593"/>
    <s v="disorders of vital functions"/>
    <n v="0.88233011960983276"/>
    <x v="0"/>
    <e v="#N/A"/>
    <e v="#N/A"/>
    <s v="respiratory therap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entilator management"/>
    <s v="ventilation systems"/>
    <n v="0.92242270708084106"/>
    <s v="respiratory therapy"/>
    <n v="0.91962701082229614"/>
    <s v="operate breathing equipment"/>
    <n v="0.90367424488067627"/>
    <s v="respiratory medicine"/>
    <n v="0.90342754125595093"/>
    <x v="0"/>
    <e v="#N/A"/>
    <e v="#N/A"/>
    <s v="ventilation systems"/>
    <s v="ventilation systems"/>
    <e v="#N/A"/>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e v="#N/A"/>
    <e v="#N/A"/>
    <s v="report the results of treatment"/>
    <e v="#N/A"/>
    <e v="#N/A"/>
  </r>
  <r>
    <s v="Misinformation Response"/>
    <s v="report misfires"/>
    <n v="0.82235336303710938"/>
    <s v="check correctness of information"/>
    <n v="0.81439071893692017"/>
    <s v="report facts"/>
    <n v="0.81019723415374756"/>
    <s v="rhetoric"/>
    <n v="0.80516147613525391"/>
    <x v="0"/>
    <e v="#N/A"/>
    <e v="#N/A"/>
    <s v="report misfire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nservation"/>
    <s v="conservation techniques"/>
    <n v="0.93767553567886353"/>
    <s v="conserve natural resources"/>
    <n v="0.91319483518600464"/>
    <s v="assess conservation needs"/>
    <n v="0.90595382452011108"/>
    <s v="examine conservation issues"/>
    <n v="0.89684230089187622"/>
    <x v="0"/>
    <m/>
    <m/>
    <s v="conservation techniques"/>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ntrol Flow"/>
    <s v="control systems"/>
    <n v="0.91005712747573853"/>
    <s v="control train movement"/>
    <n v="0.90581142902374268"/>
    <s v="design control systems"/>
    <n v="0.8902134895324707"/>
    <s v="engineering control theory"/>
    <n v="0.88766413927078247"/>
    <x v="0"/>
    <e v="#N/A"/>
    <e v="#N/A"/>
    <s v="control system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nservation"/>
    <s v="conservation techniques"/>
    <n v="0.93767553567886353"/>
    <s v="conserve natural resources"/>
    <n v="0.91319483518600464"/>
    <s v="assess conservation needs"/>
    <n v="0.90595382452011108"/>
    <s v="examine conservation issues"/>
    <n v="0.89684230089187622"/>
    <x v="0"/>
    <m/>
    <m/>
    <s v="conservation techniques"/>
    <m/>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Compiler"/>
    <s v="compile content"/>
    <n v="0.89780426025390625"/>
    <s v="compile course material"/>
    <n v="0.86827343702316284"/>
    <s v="authoring software"/>
    <n v="0.86812114715576172"/>
    <s v="COBOL"/>
    <n v="0.84485667943954468"/>
    <x v="0"/>
    <e v="#N/A"/>
    <e v="#N/A"/>
    <s v="compile content"/>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titution"/>
    <s v="constitutional law"/>
    <n v="0.94162559509277344"/>
    <s v="ensure adherence to the constitution"/>
    <n v="0.89173930883407593"/>
    <s v="history"/>
    <n v="0.84755617380142212"/>
    <s v="government representation"/>
    <n v="0.84755498170852661"/>
    <x v="0"/>
    <s v="constitutional law"/>
    <m/>
    <s v="constitutional law"/>
    <s v="constitutional law"/>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tracts"/>
    <s v="contract law"/>
    <n v="0.92888283729553223"/>
    <s v="manage contracts"/>
    <n v="0.92354327440261841"/>
    <s v="meet contract specifications"/>
    <n v="0.90513032674789429"/>
    <s v="review completed contracts"/>
    <n v="0.89284056425094604"/>
    <x v="0"/>
    <s v="contract law"/>
    <m/>
    <s v="contract la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Contracts"/>
    <s v="contract law"/>
    <n v="0.92888283729553223"/>
    <s v="manage contracts"/>
    <n v="0.92354327440261841"/>
    <s v="meet contract specifications"/>
    <n v="0.90513032674789429"/>
    <s v="review completed contracts"/>
    <n v="0.89284056425094604"/>
    <x v="0"/>
    <s v="contract law"/>
    <m/>
    <s v="contract law"/>
    <m/>
    <m/>
  </r>
  <r>
    <s v="intake"/>
    <s v="control air flow"/>
    <n v="0.88715004920959473"/>
    <s v="carry out order intake"/>
    <n v="0.86695712804794312"/>
    <s v="filter liquids"/>
    <n v="0.86637419462203979"/>
    <s v="engine components"/>
    <n v="0.86573100090026855"/>
    <x v="0"/>
    <m/>
    <m/>
    <s v="control air flo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hort Story Writing"/>
    <s v="writing techniques"/>
    <n v="0.87453430891036987"/>
    <s v="use shorthand"/>
    <n v="0.87059158086776733"/>
    <s v="teach writing"/>
    <n v="0.85664743185043335"/>
    <s v="tell a story"/>
    <n v="0.84698343276977539"/>
    <x v="0"/>
    <e v="#N/A"/>
    <e v="#N/A"/>
    <s v="writing techniques"/>
    <e v="#N/A"/>
    <e v="#N/A"/>
  </r>
  <r>
    <s v="Fiction Writing"/>
    <s v="writing techniques"/>
    <n v="0.88951259851455688"/>
    <s v="teach writing"/>
    <n v="0.87963742017745972"/>
    <s v="work with authors"/>
    <n v="0.87351280450820923"/>
    <s v="network within the writing industry"/>
    <n v="0.87068355083465576"/>
    <x v="0"/>
    <e v="#N/A"/>
    <e v="#N/A"/>
    <s v="writing techniques"/>
    <e v="#N/A"/>
    <e v="#N/A"/>
  </r>
  <r>
    <s v="Controls"/>
    <s v="control systems"/>
    <n v="0.94902002811431885"/>
    <s v="control games"/>
    <n v="0.92810320854187012"/>
    <s v="operate control systems"/>
    <n v="0.91745007038116455"/>
    <s v="control train movement"/>
    <n v="0.91609388589859009"/>
    <x v="0"/>
    <s v="control systems"/>
    <m/>
    <s v="control systems"/>
    <s v="control systems"/>
    <m/>
  </r>
  <r>
    <s v="Copy Editing"/>
    <s v="perform copywriting"/>
    <n v="0.87578833103179932"/>
    <s v="edit scripts"/>
    <n v="0.8746911883354187"/>
    <s v="consult with editor"/>
    <n v="0.87393611669540405"/>
    <s v="proofread text"/>
    <n v="0.87014377117156982"/>
    <x v="0"/>
    <s v="perform copywriting"/>
    <e v="#N/A"/>
    <s v="perform copywriting"/>
    <s v="perform copywriting"/>
    <e v="#N/A"/>
  </r>
  <r>
    <s v="Instrumental Variable"/>
    <s v="instrument performance elements"/>
    <n v="0.83498126268386841"/>
    <s v="instrumentation equipment"/>
    <n v="0.83117884397506714"/>
    <s v="integrated circuits"/>
    <n v="0.81899994611740112"/>
    <s v="somatic integrated modalities"/>
    <n v="0.81880867481231689"/>
    <x v="0"/>
    <e v="#N/A"/>
    <e v="#N/A"/>
    <s v="instrument performance elements"/>
    <e v="#N/A"/>
    <e v="#N/A"/>
  </r>
  <r>
    <s v="Propensity Score Matching"/>
    <s v="analyse score"/>
    <n v="0.8698391318321228"/>
    <s v="pattern grading"/>
    <n v="0.85067254304885864"/>
    <s v="judge performances"/>
    <n v="0.83952122926712036"/>
    <s v="grading systems"/>
    <n v="0.83951210975646973"/>
    <x v="0"/>
    <e v="#N/A"/>
    <e v="#N/A"/>
    <s v="analyse score"/>
    <e v="#N/A"/>
    <e v="#N/A"/>
  </r>
  <r>
    <s v="Causal Inference"/>
    <s v="root cause analysis"/>
    <n v="0.86931747198104858"/>
    <s v="determine cause of damage"/>
    <n v="0.86085325479507446"/>
    <s v="evaluate events"/>
    <n v="0.84249639511108398"/>
    <s v="participant observation"/>
    <n v="0.83125114440917969"/>
    <x v="0"/>
    <e v="#N/A"/>
    <e v="#N/A"/>
    <s v="root cause analysis"/>
    <e v="#N/A"/>
    <e v="#N/A"/>
  </r>
  <r>
    <s v="Causality"/>
    <s v="logic"/>
    <n v="0.84098362922668457"/>
    <s v="evaluate events"/>
    <n v="0.82780039310455322"/>
    <s v="root cause analysis"/>
    <n v="0.82624822854995728"/>
    <s v="assume responsibility"/>
    <n v="0.8257211446762085"/>
    <x v="0"/>
    <e v="#N/A"/>
    <e v="#N/A"/>
    <s v="logic"/>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e v="#N/A"/>
    <s v="social media management"/>
    <s v="social media management"/>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online identity"/>
    <s v="manage digital identity"/>
    <n v="0.90496695041656494"/>
    <s v="safeguard online privacy and identity"/>
    <n v="0.90092247724533081"/>
    <s v="manage online communications"/>
    <n v="0.85861736536026001"/>
    <s v="internet governance"/>
    <n v="0.85379117727279663"/>
    <x v="0"/>
    <e v="#N/A"/>
    <e v="#N/A"/>
    <s v="manage digital identity"/>
    <s v="manage digital identit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elonging"/>
    <s v="conveyancing"/>
    <n v="0.86541396379470825"/>
    <s v="social bonds"/>
    <n v="0.86295014619827271"/>
    <s v="distinguish accessories"/>
    <n v="0.86182963848114014"/>
    <s v="keep company"/>
    <n v="0.85589069128036499"/>
    <x v="0"/>
    <m/>
    <m/>
    <s v="conveyancing"/>
    <m/>
    <m/>
  </r>
  <r>
    <s v="Equity"/>
    <s v="conveyancing"/>
    <n v="0.85816216468811035"/>
    <s v="financial capability"/>
    <n v="0.84755700826644897"/>
    <s v="property law"/>
    <n v="0.84712976217269897"/>
    <s v="joint ventures"/>
    <n v="0.83885884284973145"/>
    <x v="0"/>
    <m/>
    <m/>
    <s v="conveyancing"/>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aregiving"/>
    <s v="coordinate care"/>
    <n v="0.91144329309463501"/>
    <s v="provide domestic care"/>
    <n v="0.90743613243103027"/>
    <s v="person centred care"/>
    <n v="0.89743191003799438"/>
    <s v="give care instructions"/>
    <n v="0.89389127492904663"/>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Azure Functions"/>
    <s v="automate cloud tasks"/>
    <n v="0.83332443237304688"/>
    <s v="cloud technologies"/>
    <n v="0.83235681056976318"/>
    <s v="develop with cloud services"/>
    <n v="0.83051741123199463"/>
    <s v="deploy cloud resource"/>
    <n v="0.82251393795013428"/>
    <x v="0"/>
    <e v="#N/A"/>
    <e v="#N/A"/>
    <s v="automate cloud tasks"/>
    <e v="#N/A"/>
    <e v="#N/A"/>
  </r>
  <r>
    <s v="Use UI component libraries to build Android UI"/>
    <s v="software components libraries"/>
    <n v="0.8532225489616394"/>
    <s v="design component interfaces"/>
    <n v="0.84147697687149048"/>
    <s v="use software libraries"/>
    <n v="0.83207261562347412"/>
    <s v="software UI design patterns"/>
    <n v="0.82964283227920532"/>
    <x v="0"/>
    <e v="#N/A"/>
    <e v="#N/A"/>
    <s v="software components libraries"/>
    <e v="#N/A"/>
    <e v="#N/A"/>
  </r>
  <r>
    <s v="Create a simple Android UI"/>
    <s v="design user interface"/>
    <n v="0.8601728081703186"/>
    <s v="design application interfaces"/>
    <n v="0.83356785774230957"/>
    <s v="Android (mobile operating systems)"/>
    <n v="0.82589876651763916"/>
    <s v="software UI design patterns"/>
    <n v="0.82578712701797485"/>
    <x v="0"/>
    <s v="design user interface"/>
    <e v="#N/A"/>
    <s v="design user interface"/>
    <e v="#N/A"/>
    <e v="#N/A"/>
  </r>
  <r>
    <s v="Compose UI using Kotlin UI views"/>
    <s v="design user interface"/>
    <n v="0.85264772176742554"/>
    <s v="software UI design patterns"/>
    <n v="0.84507977962493896"/>
    <s v="design application interfaces"/>
    <n v="0.83592349290847778"/>
    <s v="KDevelop"/>
    <n v="0.83107131719589233"/>
    <x v="0"/>
    <e v="#N/A"/>
    <e v="#N/A"/>
    <s v="design user interface"/>
    <e v="#N/A"/>
    <e v="#N/A"/>
  </r>
  <r>
    <s v="Build a simple UI using the Layout Editor"/>
    <s v="design user interface"/>
    <n v="0.85744792222976685"/>
    <s v="create floor plan template"/>
    <n v="0.83825188875198364"/>
    <s v="software UI design patterns"/>
    <n v="0.83698546886444092"/>
    <s v="create storyboards"/>
    <n v="0.83669453859329224"/>
    <x v="0"/>
    <s v="design user interface"/>
    <e v="#N/A"/>
    <s v="design user interface"/>
    <e v="#N/A"/>
    <e v="#N/A"/>
  </r>
  <r>
    <s v="iOS App Development"/>
    <s v="Xcode"/>
    <n v="0.88960421085357666"/>
    <s v="Objective-C"/>
    <n v="0.87904620170593262"/>
    <s v="create storyboards"/>
    <n v="0.85911041498184204"/>
    <s v="use storyboards"/>
    <n v="0.85497051477432251"/>
    <x v="0"/>
    <e v="#N/A"/>
    <e v="#N/A"/>
    <s v="Xcode"/>
    <e v="#N/A"/>
    <e v="#N/A"/>
  </r>
  <r>
    <s v="use navigation in your apps"/>
    <s v="application usability"/>
    <n v="0.86571115255355835"/>
    <s v="have spatial awareness"/>
    <n v="0.86253833770751953"/>
    <s v="use water navigation devices"/>
    <n v="0.86192852258682251"/>
    <s v="use modern electronic navigational aids"/>
    <n v="0.85593891143798828"/>
    <x v="0"/>
    <e v="#N/A"/>
    <e v="#N/A"/>
    <s v="application usability"/>
    <s v="application usability"/>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Infographics"/>
    <s v="graphic design"/>
    <n v="0.88309216499328613"/>
    <s v="visual presentation techniques"/>
    <n v="0.8700440526008606"/>
    <s v="design graphics"/>
    <n v="0.86554121971130371"/>
    <s v="typography"/>
    <n v="0.86400902271270752"/>
    <x v="0"/>
    <e v="#N/A"/>
    <e v="#N/A"/>
    <s v="graphic design"/>
    <e v="#N/A"/>
    <e v="#N/A"/>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Cohort"/>
    <s v="coordinate care"/>
    <n v="0.8784213662147522"/>
    <s v="counsel students"/>
    <n v="0.86561906337738037"/>
    <s v="Schoology"/>
    <n v="0.86293858289718628"/>
    <s v="lead others"/>
    <n v="0.86252206563949585"/>
    <x v="0"/>
    <m/>
    <m/>
    <s v="coordinate care"/>
    <m/>
    <m/>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implementing"/>
    <s v="coordinate operational activities"/>
    <n v="0.87269461154937744"/>
    <s v="integrated design"/>
    <n v="0.86576157808303833"/>
    <s v="oversee development of software"/>
    <n v="0.86175292730331421"/>
    <s v="develop working procedures"/>
    <n v="0.85556554794311523"/>
    <x v="0"/>
    <m/>
    <m/>
    <s v="coordinate operational activities"/>
    <m/>
    <m/>
  </r>
  <r>
    <s v="Stress"/>
    <s v="cope with stress"/>
    <n v="0.9101332426071167"/>
    <s v="tolerate stress"/>
    <n v="0.89061826467514038"/>
    <s v="pregnancy"/>
    <n v="0.87518852949142456"/>
    <s v="handle stressful situations"/>
    <n v="0.87223803997039795"/>
    <x v="0"/>
    <s v="cope with stress"/>
    <m/>
    <s v="cope with stres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Candidate Experience"/>
    <s v="assess candidates"/>
    <n v="0.87781208753585815"/>
    <s v="use experience map"/>
    <n v="0.83434963226318359"/>
    <s v="apply quality standards to the interaction with candidates "/>
    <n v="0.83424842357635498"/>
    <s v="design campaign actions"/>
    <n v="0.83294814825057983"/>
    <x v="0"/>
    <s v="assess candidates"/>
    <e v="#N/A"/>
    <s v="assess candidates"/>
    <s v="assess candidates"/>
    <e v="#N/A"/>
  </r>
  <r>
    <s v="Interview Best Practices"/>
    <s v="interview techniques"/>
    <n v="0.94149041175842285"/>
    <s v="interview people"/>
    <n v="0.87742435932159424"/>
    <s v="explain interview purposes"/>
    <n v="0.87738132476806641"/>
    <s v="document interviews"/>
    <n v="0.86325889825820923"/>
    <x v="0"/>
    <s v="interview techniques"/>
    <e v="#N/A"/>
    <s v="interview techniques"/>
    <s v="interview techniques"/>
    <e v="#N/A"/>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e v="#N/A"/>
    <e v="#N/A"/>
    <s v="define brand identity"/>
    <e v="#N/A"/>
    <e v="#N/A"/>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e v="#N/A"/>
    <e v="#N/A"/>
    <s v="build rapport with people from different cultural backgrounds"/>
    <e v="#N/A"/>
    <e v="#N/A"/>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e v="#N/A"/>
    <s v="brand marketing techniques"/>
    <e v="#N/A"/>
    <e v="#N/A"/>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e v="#N/A"/>
    <e v="#N/A"/>
    <s v="intellectual property law"/>
    <e v="#N/A"/>
    <e v="#N/A"/>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e v="#N/A"/>
    <e v="#N/A"/>
    <s v="identify potential markets for companies"/>
    <e v="#N/A"/>
    <e v="#N/A"/>
  </r>
  <r>
    <s v="Organizational Transformation"/>
    <s v="organisational structure"/>
    <n v="0.88488894701004028"/>
    <s v="develop an organisational structure"/>
    <n v="0.88262736797332764"/>
    <s v="alter management"/>
    <n v="0.88000798225402832"/>
    <s v="apply organisational techniques"/>
    <n v="0.86483132839202881"/>
    <x v="0"/>
    <e v="#N/A"/>
    <e v="#N/A"/>
    <s v="organisational structur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pplied Creativity"/>
    <s v="stimulate creative processes"/>
    <n v="0.91440212726593018"/>
    <s v="define creative components"/>
    <n v="0.90572988986968994"/>
    <s v="think creatively"/>
    <n v="0.90258306264877319"/>
    <s v="develop creative ideas"/>
    <n v="0.89955872297286987"/>
    <x v="0"/>
    <s v="stimulate creative processes"/>
    <e v="#N/A"/>
    <s v="stimulate creative processe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Dashboard Creation"/>
    <s v="CADD software"/>
    <n v="0.85744309425354004"/>
    <s v="digital content creation"/>
    <n v="0.85216140747070313"/>
    <s v="Drupal"/>
    <n v="0.85032439231872559"/>
    <s v="use CADD software"/>
    <n v="0.84179919958114624"/>
    <x v="0"/>
    <e v="#N/A"/>
    <e v="#N/A"/>
    <s v="CADD software"/>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rosecution"/>
    <s v="court procedures"/>
    <n v="0.88072448968887329"/>
    <s v="press law"/>
    <n v="0.86011385917663574"/>
    <s v="legal terminology"/>
    <n v="0.86004465818405151"/>
    <s v="criminal law"/>
    <n v="0.85315406322479248"/>
    <x v="0"/>
    <m/>
    <m/>
    <s v="court procedur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mockup"/>
    <s v="create mock-ups"/>
    <n v="0.91499334573745728"/>
    <s v="develop design concept"/>
    <n v="0.8956453800201416"/>
    <s v="design thinking"/>
    <n v="0.88755196332931519"/>
    <s v="make architectural mock-ups"/>
    <n v="0.88111627101898193"/>
    <x v="0"/>
    <s v="create mock-ups"/>
    <m/>
    <s v="create mock-ups"/>
    <s v="create mock-ups"/>
    <m/>
  </r>
  <r>
    <s v="Design Thinking"/>
    <s v="design thinking"/>
    <n v="0.98973548412322998"/>
    <s v="design process"/>
    <n v="0.93411189317703247"/>
    <s v="develop design concept"/>
    <n v="0.93320679664611816"/>
    <s v="design principles"/>
    <n v="0.9305916428565979"/>
    <x v="0"/>
    <s v="design thinking"/>
    <e v="#N/A"/>
    <s v="design thinking"/>
    <s v="design thinking"/>
    <e v="#N/A"/>
  </r>
  <r>
    <s v="Modeling"/>
    <s v="create model"/>
    <n v="0.91038721799850464"/>
    <s v="3D modelling"/>
    <n v="0.90825802087783813"/>
    <s v="model sets"/>
    <n v="0.89741218090057373"/>
    <s v="pose for artistic creation"/>
    <n v="0.89053750038146973"/>
    <x v="0"/>
    <m/>
    <m/>
    <s v="create model"/>
    <m/>
    <m/>
  </r>
  <r>
    <s v="Creative Thinking"/>
    <s v="think creatively"/>
    <n v="0.94604063034057617"/>
    <s v="think innovately"/>
    <n v="0.91553384065628052"/>
    <s v="develop creative ideas"/>
    <n v="0.90930664539337158"/>
    <s v="design thinking"/>
    <n v="0.90526849031448364"/>
    <x v="0"/>
    <s v="think creatively"/>
    <e v="#N/A"/>
    <s v="think creativel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deling"/>
    <s v="create model"/>
    <n v="0.91038721799850464"/>
    <s v="3D modelling"/>
    <n v="0.90825802087783813"/>
    <s v="model sets"/>
    <n v="0.89741218090057373"/>
    <s v="pose for artistic creation"/>
    <n v="0.89053750038146973"/>
    <x v="0"/>
    <m/>
    <m/>
    <s v="create model"/>
    <m/>
    <m/>
  </r>
  <r>
    <s v="Brainstorming"/>
    <s v="brainstorm ideas"/>
    <n v="0.92481112480163574"/>
    <s v="design thinking"/>
    <n v="0.8871808648109436"/>
    <s v="think creatively"/>
    <n v="0.87669861316680908"/>
    <s v="think analytically"/>
    <n v="0.86979269981384277"/>
    <x v="0"/>
    <s v="brainstorm ideas"/>
    <e v="#N/A"/>
    <s v="brainstorm ideas"/>
    <s v="brainstorm ideas"/>
    <e v="#N/A"/>
  </r>
  <r>
    <s v="Thinking creatively with a group"/>
    <s v="think creatively"/>
    <n v="0.88478779792785645"/>
    <s v="stimulate creativity in the team"/>
    <n v="0.86939150094985962"/>
    <s v="consult team on creative project"/>
    <n v="0.86875450611114502"/>
    <s v="develop creative ideas"/>
    <n v="0.86218547821044922"/>
    <x v="0"/>
    <s v="think creatively"/>
    <e v="#N/A"/>
    <s v="think creatively"/>
    <e v="#N/A"/>
    <e v="#N/A"/>
  </r>
  <r>
    <s v="Thinking creatively on your own"/>
    <s v="think creatively"/>
    <n v="0.91187167167663574"/>
    <s v="express yourself creatively"/>
    <n v="0.90182483196258545"/>
    <s v="work independently as an artist"/>
    <n v="0.88079482316970825"/>
    <s v="develop creative ideas"/>
    <n v="0.86918622255325317"/>
    <x v="0"/>
    <s v="think creatively"/>
    <e v="#N/A"/>
    <s v="think creatively"/>
    <s v="think creativel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one observation skills"/>
    <s v="observe human behaviour"/>
    <n v="0.87962055206298828"/>
    <s v="participant observation"/>
    <n v="0.87803208827972412"/>
    <s v="observe matter"/>
    <n v="0.86757934093475342"/>
    <s v="have spatial awareness"/>
    <n v="0.86412733793258667"/>
    <x v="0"/>
    <e v="#N/A"/>
    <e v="#N/A"/>
    <s v="observe human behaviour"/>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Teambuilding"/>
    <s v="team building"/>
    <n v="0.98509228229522705"/>
    <s v="encourage teambuilding"/>
    <n v="0.94284737110137939"/>
    <s v="build team spirit"/>
    <n v="0.90879684686660767"/>
    <s v="work in teams"/>
    <n v="0.90554535388946533"/>
    <x v="0"/>
    <s v="team building"/>
    <e v="#N/A"/>
    <s v="team building"/>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onal Productivity"/>
    <s v="meet productivity targets"/>
    <n v="0.87638008594512939"/>
    <s v="work efficiently"/>
    <n v="0.86622977256774902"/>
    <s v="work independently"/>
    <n v="0.85761982202529907"/>
    <s v="work in an organised manner"/>
    <n v="0.85459756851196289"/>
    <x v="0"/>
    <s v="meet productivity targets"/>
    <e v="#N/A"/>
    <s v="meet productivity targets"/>
    <s v="meet productivity targets"/>
    <e v="#N/A"/>
  </r>
  <r>
    <s v="Adaptibility"/>
    <s v="adapt to change"/>
    <n v="0.89201784133911133"/>
    <s v="adapt to changing situations"/>
    <n v="0.88303983211517334"/>
    <s v="adapt to different weather conditions"/>
    <n v="0.87472695112228394"/>
    <s v="adapt to type of media"/>
    <n v="0.86506026983261108"/>
    <x v="0"/>
    <e v="#N/A"/>
    <e v="#N/A"/>
    <s v="adapt to chang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e v="#N/A"/>
    <e v="#N/A"/>
    <s v="social pedagogy"/>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Working with Others"/>
    <s v="work with soloists"/>
    <n v="0.89087814092636108"/>
    <s v="work with social service users in a group"/>
    <n v="0.88077396154403687"/>
    <s v="work in teams"/>
    <n v="0.87700372934341431"/>
    <s v="work with broad variety of personalities"/>
    <n v="0.87482690811157227"/>
    <x v="0"/>
    <e v="#N/A"/>
    <e v="#N/A"/>
    <s v="work with soloists"/>
    <e v="#N/A"/>
    <e v="#N/A"/>
  </r>
  <r>
    <s v="Modeling"/>
    <s v="create model"/>
    <n v="0.91038721799850464"/>
    <s v="3D modelling"/>
    <n v="0.90825802087783813"/>
    <s v="model sets"/>
    <n v="0.89741218090057373"/>
    <s v="pose for artistic creation"/>
    <n v="0.89053750038146973"/>
    <x v="0"/>
    <m/>
    <m/>
    <s v="create model"/>
    <m/>
    <m/>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e v="#N/A"/>
    <e v="#N/A"/>
    <s v="analyse the credit history of potential customer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credit risk"/>
    <s v="apply credit risk policy"/>
    <n v="0.91079050302505493"/>
    <s v="risk financing techniques"/>
    <n v="0.89946871995925903"/>
    <s v="manage financial risk"/>
    <n v="0.89144569635391235"/>
    <s v="risk management"/>
    <n v="0.8823351263999939"/>
    <x v="0"/>
    <s v="apply credit risk policy"/>
    <e v="#N/A"/>
    <s v="apply credit risk policy"/>
    <s v="apply credit risk policy"/>
    <e v="#N/A"/>
  </r>
  <r>
    <s v="Modeling"/>
    <s v="create model"/>
    <n v="0.91038721799850464"/>
    <s v="3D modelling"/>
    <n v="0.90825802087783813"/>
    <s v="model sets"/>
    <n v="0.89741218090057373"/>
    <s v="pose for artistic creation"/>
    <n v="0.89053750038146973"/>
    <x v="0"/>
    <m/>
    <m/>
    <s v="create model"/>
    <m/>
    <m/>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crowd-sourced lending"/>
    <s v="crowdfunding"/>
    <n v="0.87111157178878784"/>
    <s v="assist in loan applications"/>
    <n v="0.86168926954269409"/>
    <s v="business loans"/>
    <n v="0.85956490039825439"/>
    <s v="manage loans"/>
    <n v="0.85075986385345459"/>
    <x v="0"/>
    <s v="crowdfunding"/>
    <e v="#N/A"/>
    <s v="crowdfunding"/>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aising capital"/>
    <s v="show entrepreneurial spirit"/>
    <n v="0.89284783601760864"/>
    <s v="upsell products"/>
    <n v="0.88942486047744751"/>
    <s v="entrepreneurship"/>
    <n v="0.88657402992248535"/>
    <s v="business incubation"/>
    <n v="0.88386321067810059"/>
    <x v="0"/>
    <e v="#N/A"/>
    <e v="#N/A"/>
    <s v="show entrepreneurial spirit"/>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Team Management"/>
    <s v="manage a team"/>
    <n v="0.9309154748916626"/>
    <s v="team building"/>
    <n v="0.90398299694061279"/>
    <s v="work in teams"/>
    <n v="0.90163516998291016"/>
    <s v="manage sales teams"/>
    <n v="0.89900118112564087"/>
    <x v="0"/>
    <s v="manage a team"/>
    <e v="#N/A"/>
    <s v="manage a team"/>
    <e v="#N/A"/>
    <e v="#N/A"/>
  </r>
  <r>
    <s v="Modelling"/>
    <s v="create model"/>
    <n v="0.91438353061676025"/>
    <s v="3D modelling"/>
    <n v="0.90543597936630249"/>
    <s v="model sets"/>
    <n v="0.89891964197158813"/>
    <s v="pose for artistic creation"/>
    <n v="0.8827890157699585"/>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Virtual Team"/>
    <s v="team building"/>
    <n v="0.86635756492614746"/>
    <s v="work with virtual learning environments"/>
    <n v="0.86328291893005371"/>
    <s v="perform virtual simulation "/>
    <n v="0.8622099757194519"/>
    <s v="work in teams"/>
    <n v="0.85893678665161133"/>
    <x v="0"/>
    <s v="team building"/>
    <e v="#N/A"/>
    <s v="team building"/>
    <e v="#N/A"/>
    <e v="#N/A"/>
  </r>
  <r>
    <s v="Modeling"/>
    <s v="create model"/>
    <n v="0.91038721799850464"/>
    <s v="3D modelling"/>
    <n v="0.90825802087783813"/>
    <s v="model sets"/>
    <n v="0.89741218090057373"/>
    <s v="pose for artistic creation"/>
    <n v="0.89053750038146973"/>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e v="#N/A"/>
    <e v="#N/A"/>
    <s v="create cooperation modalities"/>
    <e v="#N/A"/>
    <e v="#N/A"/>
  </r>
  <r>
    <s v="Teamwork and Cooperation"/>
    <s v="teamwork principles"/>
    <n v="0.92579662799835205"/>
    <s v="work in teams"/>
    <n v="0.89480406045913696"/>
    <s v="create cooperation modalities"/>
    <n v="0.88981872797012329"/>
    <s v="plan teamwork"/>
    <n v="0.88833791017532349"/>
    <x v="0"/>
    <s v="teamwork principles"/>
    <e v="#N/A"/>
    <s v="teamwork principles"/>
    <s v="teamwork principles"/>
    <e v="#N/A"/>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e v="#N/A"/>
    <s v="collaborate in the development of marketing strategies"/>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e v="#N/A"/>
    <s v="communication"/>
    <e v="#N/A"/>
    <e v="#N/A"/>
  </r>
  <r>
    <s v="Modeling"/>
    <s v="create model"/>
    <n v="0.91038721799850464"/>
    <s v="3D modelling"/>
    <n v="0.90825802087783813"/>
    <s v="model sets"/>
    <n v="0.89741218090057373"/>
    <s v="pose for artistic creation"/>
    <n v="0.89053750038146973"/>
    <x v="0"/>
    <m/>
    <m/>
    <s v="create model"/>
    <m/>
    <m/>
  </r>
  <r>
    <s v="Cryptographic Attacks"/>
    <s v="attack vectors"/>
    <n v="0.90306472778320313"/>
    <s v="cyber attack counter-measures"/>
    <n v="0.89439636468887329"/>
    <s v="ICT encryption"/>
    <n v="0.87102830410003662"/>
    <s v="identify security threats"/>
    <n v="0.85483872890472412"/>
    <x v="0"/>
    <s v="attack vectors"/>
    <e v="#N/A"/>
    <s v="attack vectors"/>
    <e v="#N/A"/>
    <e v="#N/A"/>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Symmetric-Key Algorithm"/>
    <s v="algorithms"/>
    <n v="0.85770738124847412"/>
    <s v="task algorithmisation"/>
    <n v="0.85623669624328613"/>
    <s v="allocate keys"/>
    <n v="0.85343998670578003"/>
    <s v="manage keys for data protection"/>
    <n v="0.83762824535369873"/>
    <x v="0"/>
    <s v="algorithms"/>
    <e v="#N/A"/>
    <s v="algorithms"/>
    <e v="#N/A"/>
    <e v="#N/A"/>
  </r>
  <r>
    <s v="Modeling"/>
    <s v="create model"/>
    <n v="0.91038721799850464"/>
    <s v="3D modelling"/>
    <n v="0.90825802087783813"/>
    <s v="model sets"/>
    <n v="0.89741218090057373"/>
    <s v="pose for artistic creation"/>
    <n v="0.89053750038146973"/>
    <x v="0"/>
    <m/>
    <m/>
    <s v="create model"/>
    <m/>
    <m/>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e v="#N/A"/>
    <s v="decentralized application frameworks"/>
    <s v="decentralized application frameworks"/>
    <e v="#N/A"/>
  </r>
  <r>
    <s v="consensus algorithms"/>
    <s v="blockchain consensus mechanisms"/>
    <n v="0.91622072458267212"/>
    <s v="algorithms"/>
    <n v="0.91110926866531372"/>
    <s v="task algorithmisation"/>
    <n v="0.86320823431015015"/>
    <s v="machine learning"/>
    <n v="0.8626481294631958"/>
    <x v="0"/>
    <s v="blockchain consensus mechanisms"/>
    <e v="#N/A"/>
    <s v="blockchain consensus mechanisms"/>
    <s v="blockchain consensus mechanisms"/>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lockchain as a business solution"/>
    <s v="blockchain platforms"/>
    <n v="0.91450661420822144"/>
    <s v="blockchain openness"/>
    <n v="0.89702248573303223"/>
    <s v="blockchain consensus mechanisms"/>
    <n v="0.88775807619094849"/>
    <s v="cloud technologies"/>
    <n v="0.84921067953109741"/>
    <x v="0"/>
    <s v="blockchain platforms"/>
    <e v="#N/A"/>
    <s v="blockchain platforms"/>
    <s v="blockchain platforms"/>
    <e v="#N/A"/>
  </r>
  <r>
    <s v="Bitcoin Network"/>
    <s v="blockchain platforms"/>
    <n v="0.8678327202796936"/>
    <s v="build networks"/>
    <n v="0.85910928249359131"/>
    <s v="blockchain openness"/>
    <n v="0.855965256690979"/>
    <s v="blockchain consensus mechanisms"/>
    <n v="0.84432923793792725"/>
    <x v="0"/>
    <e v="#N/A"/>
    <e v="#N/A"/>
    <s v="blockchain platforms"/>
    <e v="#N/A"/>
    <e v="#N/A"/>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Number Theory"/>
    <s v="numerology"/>
    <n v="0.8949352502822876"/>
    <s v="set theory"/>
    <n v="0.87073874473571777"/>
    <s v="numerical sequences"/>
    <n v="0.86928039789199829"/>
    <s v="mathematics"/>
    <n v="0.8642006516456604"/>
    <x v="0"/>
    <s v="numerology"/>
    <e v="#N/A"/>
    <s v="numerology"/>
    <s v="numerology"/>
    <e v="#N/A"/>
  </r>
  <r>
    <s v="Modeling"/>
    <s v="create model"/>
    <n v="0.91038721799850464"/>
    <s v="3D modelling"/>
    <n v="0.90825802087783813"/>
    <s v="model sets"/>
    <n v="0.89741218090057373"/>
    <s v="pose for artistic creation"/>
    <n v="0.89053750038146973"/>
    <x v="0"/>
    <m/>
    <m/>
    <s v="create model"/>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e v="#N/A"/>
    <e v="#N/A"/>
    <s v="chemical technologies in metal manufacture"/>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Modeling"/>
    <s v="create model"/>
    <n v="0.91038721799850464"/>
    <s v="3D modelling"/>
    <n v="0.90825802087783813"/>
    <s v="model sets"/>
    <n v="0.89741218090057373"/>
    <s v="pose for artistic creation"/>
    <n v="0.89053750038146973"/>
    <x v="0"/>
    <m/>
    <m/>
    <s v="create model"/>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ve Coding"/>
    <s v="give live presentation"/>
    <n v="0.88507795333862305"/>
    <s v="operate sound live"/>
    <n v="0.85920208692550659"/>
    <s v="mix live images"/>
    <n v="0.85637903213500977"/>
    <s v="apply basic programming skills"/>
    <n v="0.84923970699310303"/>
    <x v="0"/>
    <e v="#N/A"/>
    <e v="#N/A"/>
    <s v="give live presentation"/>
    <e v="#N/A"/>
    <e v="#N/A"/>
  </r>
  <r>
    <s v="Programming Interview"/>
    <s v="interview techniques"/>
    <n v="0.88544422388076782"/>
    <s v="interact with programmer on intention of consultancy work"/>
    <n v="0.86220836639404297"/>
    <s v="explain interview purposes"/>
    <n v="0.85989987850189209"/>
    <s v="interview people"/>
    <n v="0.85542118549346924"/>
    <x v="0"/>
    <e v="#N/A"/>
    <e v="#N/A"/>
    <s v="interview techniques"/>
    <e v="#N/A"/>
    <e v="#N/A"/>
  </r>
  <r>
    <s v="Modeling"/>
    <s v="create model"/>
    <n v="0.91038721799850464"/>
    <s v="3D modelling"/>
    <n v="0.90825802087783813"/>
    <s v="model sets"/>
    <n v="0.89741218090057373"/>
    <s v="pose for artistic creation"/>
    <n v="0.89053750038146973"/>
    <x v="0"/>
    <m/>
    <m/>
    <s v="create model"/>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t0"/>
    <s v="crimping"/>
    <n v="0.8295329213142395"/>
    <s v="CryEngine"/>
    <n v="0.82646626234054565"/>
    <s v="write Croatian"/>
    <n v="0.8208281397819519"/>
    <s v="Cisco"/>
    <n v="0.81947201490402222"/>
    <x v="0"/>
    <s v="crimping"/>
    <e v="#N/A"/>
    <s v="crimping"/>
    <e v="#N/A"/>
    <e v="#N/A"/>
  </r>
  <r>
    <s v="For Loop"/>
    <s v="VBScript"/>
    <n v="0.8062368631362915"/>
    <s v="use logic programming"/>
    <n v="0.8016623854637146"/>
    <s v="operate perforating machine"/>
    <n v="0.8013451099395752"/>
    <s v="forging processes"/>
    <n v="0.79751521348953247"/>
    <x v="0"/>
    <e v="#N/A"/>
    <e v="#N/A"/>
    <s v="VBScript"/>
    <e v="#N/A"/>
    <e v="#N/A"/>
  </r>
  <r>
    <s v="Console Applications"/>
    <s v="process applications"/>
    <n v="0.86904680728912354"/>
    <s v="application usability"/>
    <n v="0.85847002267837524"/>
    <s v="hardware platforms"/>
    <n v="0.85190898180007935"/>
    <s v="multimedia systems"/>
    <n v="0.8471759557723999"/>
    <x v="0"/>
    <e v="#N/A"/>
    <e v="#N/A"/>
    <s v="process applications"/>
    <s v="process applications"/>
    <e v="#N/A"/>
  </r>
  <r>
    <s v="Foreach Loop"/>
    <s v="LINQ"/>
    <n v="0.8194955587387085"/>
    <s v="PHP"/>
    <n v="0.81723058223724365"/>
    <s v="Perl"/>
    <n v="0.79686957597732544"/>
    <s v="database"/>
    <n v="0.79589664936065674"/>
    <x v="0"/>
    <e v="#N/A"/>
    <e v="#N/A"/>
    <s v="LINQ"/>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ing"/>
    <s v="create model"/>
    <n v="0.91038721799850464"/>
    <s v="3D modelling"/>
    <n v="0.90825802087783813"/>
    <s v="model sets"/>
    <n v="0.89741218090057373"/>
    <s v="pose for artistic creation"/>
    <n v="0.89053750038146973"/>
    <x v="0"/>
    <m/>
    <m/>
    <s v="create model"/>
    <m/>
    <m/>
  </r>
  <r>
    <s v="Linear Algebra"/>
    <s v="algebra"/>
    <n v="0.87881016731262207"/>
    <s v="geometry"/>
    <n v="0.846122145652771"/>
    <s v="mathematics"/>
    <n v="0.84524321556091309"/>
    <s v="MATLAB"/>
    <n v="0.83609890937805176"/>
    <x v="0"/>
    <s v="algebra"/>
    <e v="#N/A"/>
    <s v="algebra"/>
    <s v="algebra"/>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C/C++"/>
    <s v="C++"/>
    <n v="0.9739232063293457"/>
    <s v="Microsoft Visual C++"/>
    <n v="0.90910613536834717"/>
    <s v="C#"/>
    <n v="0.9075322151184082"/>
    <s v="Objective-C"/>
    <n v="0.87492233514785767"/>
    <x v="0"/>
    <s v="C++"/>
    <s v="C++"/>
    <s v="C++"/>
    <s v="C++"/>
    <s v="C++"/>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Social justice and race"/>
    <s v="social justice"/>
    <n v="0.93495416641235352"/>
    <s v="sociology"/>
    <n v="0.85038250684738159"/>
    <s v="social sciences"/>
    <n v="0.84189736843109131"/>
    <s v="political ideologies"/>
    <n v="0.83190518617630005"/>
    <x v="0"/>
    <s v="social justice"/>
    <e v="#N/A"/>
    <s v="social justice"/>
    <s v="social justice"/>
    <e v="#N/A"/>
  </r>
  <r>
    <s v="Social change"/>
    <s v="promote social change"/>
    <n v="0.92971217632293701"/>
    <s v="social innovation"/>
    <n v="0.88786226511001587"/>
    <s v="social justice"/>
    <n v="0.88007134199142456"/>
    <s v="social entrepreneurship"/>
    <n v="0.8690527081489563"/>
    <x v="0"/>
    <s v="promote social change"/>
    <e v="#N/A"/>
    <s v="promote social change"/>
    <s v="promote social change"/>
    <e v="#N/A"/>
  </r>
  <r>
    <s v="Neighbourhood change"/>
    <s v="migration"/>
    <n v="0.85612696409225464"/>
    <s v="determine property boundaries"/>
    <n v="0.83559948205947876"/>
    <s v="handle tenant changeover"/>
    <n v="0.83260518312454224"/>
    <s v="adapt to change"/>
    <n v="0.83187824487686157"/>
    <x v="0"/>
    <e v="#N/A"/>
    <e v="#N/A"/>
    <s v="migration"/>
    <e v="#N/A"/>
    <e v="#N/A"/>
  </r>
  <r>
    <s v="Housing inequality"/>
    <s v="public housing legislation"/>
    <n v="0.89113152027130127"/>
    <s v="compare property values"/>
    <n v="0.85920268297195435"/>
    <s v="advise on housing"/>
    <n v="0.85690999031066895"/>
    <s v="plan public housing"/>
    <n v="0.85481762886047363"/>
    <x v="0"/>
    <e v="#N/A"/>
    <e v="#N/A"/>
    <s v="public housing legislation"/>
    <e v="#N/A"/>
    <e v="#N/A"/>
  </r>
  <r>
    <s v="Social geography"/>
    <s v="geography"/>
    <n v="0.93665158748626709"/>
    <s v="local geography"/>
    <n v="0.89930164813995361"/>
    <s v="geographic areas"/>
    <n v="0.89493274688720703"/>
    <s v="demography"/>
    <n v="0.8914530873298645"/>
    <x v="0"/>
    <s v="geography"/>
    <e v="#N/A"/>
    <s v="geography"/>
    <s v="geography"/>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e v="#N/A"/>
    <s v="direct distribution operations"/>
    <e v="#N/A"/>
    <e v="#N/A"/>
  </r>
  <r>
    <s v="Custom Training Loops"/>
    <s v="organise training"/>
    <n v="0.86940616369247437"/>
    <s v="participate in training sessions"/>
    <n v="0.86770564317703247"/>
    <s v="develop training programmes"/>
    <n v="0.86645287275314331"/>
    <s v="create training materials"/>
    <n v="0.86420726776123047"/>
    <x v="0"/>
    <e v="#N/A"/>
    <e v="#N/A"/>
    <s v="organise training"/>
    <e v="#N/A"/>
    <e v="#N/A"/>
  </r>
  <r>
    <s v="Basic Tensor Functionality"/>
    <s v="tufting technology"/>
    <n v="0.83333116769790649"/>
    <s v="types of strings"/>
    <n v="0.82930600643157959"/>
    <s v="tuning techniques"/>
    <n v="0.82610917091369629"/>
    <s v="micromechanics"/>
    <n v="0.82596182823181152"/>
    <x v="0"/>
    <e v="#N/A"/>
    <e v="#N/A"/>
    <s v="tufting technology"/>
    <e v="#N/A"/>
    <e v="#N/A"/>
  </r>
  <r>
    <s v="GradientTape for Optimization"/>
    <s v="surface engineering"/>
    <n v="0.84928113222122192"/>
    <s v="edge banding"/>
    <n v="0.83783996105194092"/>
    <s v="plan surface slope"/>
    <n v="0.83397305011749268"/>
    <s v="track geometry"/>
    <n v="0.82829022407531738"/>
    <x v="0"/>
    <e v="#N/A"/>
    <e v="#N/A"/>
    <s v="surface engineering"/>
    <e v="#N/A"/>
    <e v="#N/A"/>
  </r>
  <r>
    <s v="Functional API"/>
    <s v="use functional programming"/>
    <n v="0.87300306558609009"/>
    <s v="application usability"/>
    <n v="0.84256190061569214"/>
    <s v="Scala"/>
    <n v="0.83650815486907959"/>
    <s v="software frameworks"/>
    <n v="0.83625102043151855"/>
    <x v="0"/>
    <s v="use functional programming"/>
    <e v="#N/A"/>
    <s v="use functional programming"/>
    <s v="use functional programming"/>
    <e v="#N/A"/>
  </r>
  <r>
    <s v="Custom Layers"/>
    <s v="design customised maps"/>
    <n v="0.87243986129760742"/>
    <s v="mass customisation"/>
    <n v="0.86320382356643677"/>
    <s v="apply coating to patterns"/>
    <n v="0.85949468612670898"/>
    <s v="create 3D texture map"/>
    <n v="0.85650640726089478"/>
    <x v="0"/>
    <s v="design customised maps"/>
    <e v="#N/A"/>
    <s v="design customised maps"/>
    <e v="#N/A"/>
    <e v="#N/A"/>
  </r>
  <r>
    <s v="Custom and Exotic Models with Functional API"/>
    <s v="object-oriented modelling"/>
    <n v="0.84474623203277588"/>
    <s v="create set models"/>
    <n v="0.84118342399597168"/>
    <s v="Open source model"/>
    <n v="0.84098398685455322"/>
    <s v="model sets"/>
    <n v="0.84093642234802246"/>
    <x v="0"/>
    <e v="#N/A"/>
    <e v="#N/A"/>
    <s v="object-oriented modelling"/>
    <e v="#N/A"/>
    <e v="#N/A"/>
  </r>
  <r>
    <s v="Custom Loss Functions"/>
    <s v="perform dimensionality reduction"/>
    <n v="0.82315373420715332"/>
    <s v="calculate rigging plots"/>
    <n v="0.81598418951034546"/>
    <s v="packaging functions"/>
    <n v="0.81229710578918457"/>
    <s v="design indicators for food waste reduction"/>
    <n v="0.81043815612792969"/>
    <x v="0"/>
    <e v="#N/A"/>
    <e v="#N/A"/>
    <s v="perform dimensionality reduction"/>
    <e v="#N/A"/>
    <e v="#N/A"/>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e v="#N/A"/>
    <e v="#N/A"/>
    <s v="human resources department processes"/>
    <e v="#N/A"/>
    <e v="#N/A"/>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e v="#N/A"/>
    <e v="#N/A"/>
    <s v="improve customer interaction"/>
    <e v="#N/A"/>
    <e v="#N/A"/>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e v="#N/A"/>
    <e v="#N/A"/>
    <s v="identify customer requirements"/>
    <e v="#N/A"/>
    <e v="#N/A"/>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e v="#N/A"/>
    <e v="#N/A"/>
    <s v="identify stress points of customer interaction"/>
    <e v="#N/A"/>
    <e v="#N/A"/>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e v="#N/A"/>
    <e v="#N/A"/>
    <s v="identify customer objectives"/>
    <e v="#N/A"/>
    <e v="#N/A"/>
  </r>
  <r>
    <s v="Modeling"/>
    <s v="create model"/>
    <n v="0.91038721799850464"/>
    <s v="3D modelling"/>
    <n v="0.90825802087783813"/>
    <s v="model sets"/>
    <n v="0.89741218090057373"/>
    <s v="pose for artistic creation"/>
    <n v="0.89053750038146973"/>
    <x v="0"/>
    <m/>
    <m/>
    <s v="create model"/>
    <m/>
    <m/>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Sketch"/>
    <s v="create sketches"/>
    <n v="0.92108756303787231"/>
    <s v="SketchBook Pro"/>
    <n v="0.90067428350448608"/>
    <s v="sketch set images"/>
    <n v="0.89933907985687256"/>
    <s v="draw design sketches"/>
    <n v="0.89816766977310181"/>
    <x v="0"/>
    <m/>
    <m/>
    <s v="create sketch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T Customer Support"/>
    <s v="establish an ICT customer support process"/>
    <n v="0.90548914670944214"/>
    <s v="support ICT system users"/>
    <n v="0.89700239896774292"/>
    <s v="provide ICT support"/>
    <n v="0.89350038766860962"/>
    <s v="customer service"/>
    <n v="0.89275789260864258"/>
    <x v="0"/>
    <e v="#N/A"/>
    <e v="#N/A"/>
    <s v="establish an ICT customer support process"/>
    <s v="establish an ICT customer support process"/>
    <e v="#N/A"/>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e v="#N/A"/>
    <e v="#N/A"/>
    <s v="maintain relationship with customers"/>
    <e v="#N/A"/>
    <e v="#N/A"/>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e v="#N/A"/>
    <e v="#N/A"/>
    <s v="identify stress points of customer interaction"/>
    <e v="#N/A"/>
    <e v="#N/A"/>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e v="#N/A"/>
    <e v="#N/A"/>
    <s v="identify customer objectives"/>
    <e v="#N/A"/>
    <e v="#N/A"/>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e v="#N/A"/>
    <e v="#N/A"/>
    <s v="customer relationship management"/>
    <e v="#N/A"/>
    <e v="#N/A"/>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e v="#N/A"/>
    <s v="use accounting systems"/>
    <s v="use accounting systems"/>
    <e v="#N/A"/>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risis"/>
    <s v="crisis intervention"/>
    <n v="0.93925994634628296"/>
    <s v="apply crisis intervention"/>
    <n v="0.90356582403182983"/>
    <s v="apply crisis management"/>
    <n v="0.88277477025985718"/>
    <s v="manage social crisis"/>
    <n v="0.87514573335647583"/>
    <x v="0"/>
    <s v="crisis intervention"/>
    <m/>
    <s v="crisis intervention"/>
    <s v="crisis intervention"/>
    <m/>
  </r>
  <r>
    <s v="Bitcoin"/>
    <s v="crowdfunding"/>
    <n v="0.87195861339569092"/>
    <s v="ensure safe transport of money"/>
    <n v="0.85446566343307495"/>
    <s v="financial products"/>
    <n v="0.85225337743759155"/>
    <s v="betting"/>
    <n v="0.84951949119567871"/>
    <x v="0"/>
    <m/>
    <m/>
    <s v="crowdfunding"/>
    <m/>
    <m/>
  </r>
  <r>
    <s v="Bitcoin"/>
    <s v="crowdfunding"/>
    <n v="0.87195861339569092"/>
    <s v="ensure safe transport of money"/>
    <n v="0.85446566343307495"/>
    <s v="financial products"/>
    <n v="0.85225337743759155"/>
    <s v="betting"/>
    <n v="0.84951949119567871"/>
    <x v="0"/>
    <m/>
    <m/>
    <s v="crowdfunding"/>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yberwarfare"/>
    <s v="cyber attack counter-measures"/>
    <n v="0.89066612720489502"/>
    <s v="cyber security"/>
    <n v="0.88431340456008911"/>
    <s v="cybernetics"/>
    <n v="0.85971099138259888"/>
    <s v="collect cyber defence data"/>
    <n v="0.859549880027771"/>
    <x v="0"/>
    <e v="#N/A"/>
    <e v="#N/A"/>
    <s v="cyber attack counter-measur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sourcing"/>
    <s v="crowdsourcing strategy"/>
    <n v="0.95494842529296875"/>
    <s v="crowdfunding"/>
    <n v="0.90187627077102661"/>
    <s v="circulate information"/>
    <n v="0.85421806573867798"/>
    <s v="create a crowdfunding campaign"/>
    <n v="0.85314691066741943"/>
    <x v="0"/>
    <s v="crowdsourcing strategy"/>
    <m/>
    <s v="crowdsourcing strategy"/>
    <s v="crowdsourcing strate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HTML"/>
    <s v="CSS"/>
    <n v="0.91348445415496826"/>
    <s v="PHP"/>
    <n v="0.89910358190536499"/>
    <s v="JavaScript"/>
    <n v="0.89303171634674072"/>
    <s v="use markup languages"/>
    <n v="0.88841181993484497"/>
    <x v="0"/>
    <s v="CSS"/>
    <s v="CSS"/>
    <s v="CSS"/>
    <m/>
    <s v="CSS"/>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Security Information And Event Management (SIEM)"/>
    <s v="information security strategy"/>
    <n v="0.88402736186981201"/>
    <s v="manage securities"/>
    <n v="0.87768173217773438"/>
    <s v="manage technical security systems"/>
    <n v="0.87210792303085327"/>
    <s v="manage system security"/>
    <n v="0.8672715425491333"/>
    <x v="0"/>
    <e v="#N/A"/>
    <e v="#N/A"/>
    <s v="information security strategy"/>
    <e v="#N/A"/>
    <e v="#N/A"/>
  </r>
  <r>
    <s v="Ipv4"/>
    <s v="ICT communications protocols"/>
    <n v="0.81933450698852539"/>
    <s v="ICT networking hardware"/>
    <n v="0.81703352928161621"/>
    <s v="integrated circuits"/>
    <n v="0.81408613920211792"/>
    <s v="id Tech"/>
    <n v="0.81269484758377075"/>
    <x v="0"/>
    <e v="#N/A"/>
    <e v="#N/A"/>
    <s v="ICT communications protocols"/>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Geovisualization"/>
    <s v="cartography"/>
    <n v="0.92237913608551025"/>
    <s v="geomatics"/>
    <n v="0.91882044076919556"/>
    <s v="geological mapping"/>
    <n v="0.91507196426391602"/>
    <s v="process spatial information"/>
    <n v="0.91152358055114746"/>
    <x v="0"/>
    <e v="#N/A"/>
    <e v="#N/A"/>
    <s v="cartograph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ospatial Data Science"/>
    <s v="handle geospatial technologies"/>
    <n v="0.90509146451950073"/>
    <s v="geomatics"/>
    <n v="0.89862674474716187"/>
    <s v="geographic information systems"/>
    <n v="0.89617753028869629"/>
    <s v="geophysics"/>
    <n v="0.89612811803817749"/>
    <x v="0"/>
    <e v="#N/A"/>
    <e v="#N/A"/>
    <s v="handle geospatial technologies"/>
    <s v="handle geospatial technologies"/>
    <e v="#N/A"/>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e v="#N/A"/>
    <s v="geographic information systems"/>
    <s v="geographic information systems"/>
    <e v="#N/A"/>
  </r>
  <r>
    <s v="CyberGIS"/>
    <s v="Microsoft Visio"/>
    <n v="0.87319904565811157"/>
    <s v="geographic information systems"/>
    <n v="0.86615818738937378"/>
    <s v="CAD software"/>
    <n v="0.86527198553085327"/>
    <s v="create GIS reports"/>
    <n v="0.86345034837722778"/>
    <x v="0"/>
    <e v="#N/A"/>
    <e v="#N/A"/>
    <s v="Microsoft Visio"/>
    <e v="#N/A"/>
    <e v="#N/A"/>
  </r>
  <r>
    <s v="HTML"/>
    <s v="CSS"/>
    <n v="0.91348445415496826"/>
    <s v="PHP"/>
    <n v="0.89910358190536499"/>
    <s v="JavaScript"/>
    <n v="0.89303171634674072"/>
    <s v="use markup languages"/>
    <n v="0.88841181993484497"/>
    <x v="0"/>
    <s v="CSS"/>
    <s v="CSS"/>
    <s v="CSS"/>
    <m/>
    <s v="CSS"/>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Cybersecurity Management"/>
    <s v="cyber security"/>
    <n v="0.9378582239151001"/>
    <s v="manage technical security systems"/>
    <n v="0.91683351993560791"/>
    <s v="manage system security"/>
    <n v="0.89789551496505737"/>
    <s v="manage security equipment"/>
    <n v="0.8934209942817688"/>
    <x v="0"/>
    <s v="cyber security"/>
    <e v="#N/A"/>
    <s v="cyber security"/>
    <s v="cyber security"/>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Access Management"/>
    <s v="manage access programmes"/>
    <n v="0.92619210481643677"/>
    <s v="use access control software"/>
    <n v="0.90988785028457642"/>
    <s v="manage information access aids"/>
    <n v="0.90924108028411865"/>
    <s v="Microsoft Access"/>
    <n v="0.90335184335708618"/>
    <x v="0"/>
    <e v="#N/A"/>
    <e v="#N/A"/>
    <s v="manage access programmes"/>
    <s v="manage access programmes"/>
    <e v="#N/A"/>
  </r>
  <r>
    <s v="Identity governance"/>
    <s v="manage digital identity"/>
    <n v="0.88178575038909912"/>
    <s v="maintain ICT identity management"/>
    <n v="0.87966430187225342"/>
    <s v="biometrics"/>
    <n v="0.85083532333374023"/>
    <s v="handle personal identifiable information"/>
    <n v="0.84845900535583496"/>
    <x v="0"/>
    <s v="manage digital identity"/>
    <e v="#N/A"/>
    <s v="manage digital identity"/>
    <s v="manage digital identity"/>
    <e v="#N/A"/>
  </r>
  <r>
    <s v="Enterprise security"/>
    <s v="enterprise risk management"/>
    <n v="0.90411549806594849"/>
    <s v="securities"/>
    <n v="0.8862263560295105"/>
    <s v="manage system security"/>
    <n v="0.87994933128356934"/>
    <s v="manage security equipment"/>
    <n v="0.87938135862350464"/>
    <x v="0"/>
    <s v="enterprise risk management"/>
    <e v="#N/A"/>
    <s v="enterprise risk management"/>
    <e v="#N/A"/>
    <e v="#N/A"/>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HTML"/>
    <s v="CSS"/>
    <n v="0.91348445415496826"/>
    <s v="PHP"/>
    <n v="0.89910358190536499"/>
    <s v="JavaScript"/>
    <n v="0.89303171634674072"/>
    <s v="use markup languages"/>
    <n v="0.88841181993484497"/>
    <x v="0"/>
    <s v="CSS"/>
    <s v="CSS"/>
    <s v="CSS"/>
    <m/>
    <s v="CSS"/>
  </r>
  <r>
    <s v="Cybersecurity in hospitals"/>
    <s v="exercise security in hospitals"/>
    <n v="0.91720497608184814"/>
    <s v="cyber security"/>
    <n v="0.87416905164718628"/>
    <s v="cyber attack counter-measures"/>
    <n v="0.85400611162185669"/>
    <s v="monitor patients during transfer to hospital"/>
    <n v="0.85376995801925659"/>
    <x v="0"/>
    <e v="#N/A"/>
    <s v="exercise security in hospitals"/>
    <s v="exercise security in hospitals"/>
    <e v="#N/A"/>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in care centres"/>
    <s v="cyber security"/>
    <n v="0.89583832025527954"/>
    <s v="cyber attack counter-measures"/>
    <n v="0.87267041206359863"/>
    <s v="collect cyber defence data"/>
    <n v="0.86517232656478882"/>
    <s v="security in industrial buildings"/>
    <n v="0.86374545097351074"/>
    <x v="0"/>
    <s v="cyber security"/>
    <e v="#N/A"/>
    <s v="cyber security"/>
    <s v="cyber security"/>
    <e v="#N/A"/>
  </r>
  <r>
    <s v="HTML"/>
    <s v="CSS"/>
    <n v="0.91348445415496826"/>
    <s v="PHP"/>
    <n v="0.89910358190536499"/>
    <s v="JavaScript"/>
    <n v="0.89303171634674072"/>
    <s v="use markup languages"/>
    <n v="0.88841181993484497"/>
    <x v="0"/>
    <s v="CSS"/>
    <s v="CSS"/>
    <s v="CSS"/>
    <m/>
    <s v="CSS"/>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Architecture"/>
    <s v="design cloud architecture"/>
    <n v="0.96629923582077026"/>
    <s v="cloud technologies"/>
    <n v="0.934123694896698"/>
    <s v="design database in the cloud"/>
    <n v="0.92151850461959839"/>
    <s v="design cloud networks"/>
    <n v="0.9127076268196106"/>
    <x v="0"/>
    <s v="design cloud architecture"/>
    <e v="#N/A"/>
    <s v="design cloud architecture"/>
    <s v="design cloud architecture"/>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Record management"/>
    <s v="perform records management"/>
    <n v="0.95064902305603027"/>
    <s v="oversee record management"/>
    <n v="0.94237035512924194"/>
    <s v="maintain professional records"/>
    <n v="0.91919511556625366"/>
    <s v="health records management"/>
    <n v="0.91308844089508057"/>
    <x v="0"/>
    <s v="perform records management"/>
    <e v="#N/A"/>
    <s v="perform records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Event Management"/>
    <s v="carry out event management"/>
    <n v="0.94648641347885132"/>
    <s v="supervise event staff"/>
    <n v="0.91921693086624146"/>
    <s v="manage sports events"/>
    <n v="0.90970331430435181"/>
    <s v="coordinate events"/>
    <n v="0.90398639440536499"/>
    <x v="0"/>
    <s v="carry out event management"/>
    <e v="#N/A"/>
    <s v="carry out event management"/>
    <s v="carry out event management"/>
    <e v="#N/A"/>
  </r>
  <r>
    <s v="Security Response"/>
    <s v="securities"/>
    <n v="0.89982300996780396"/>
    <s v="security threats"/>
    <n v="0.88840842247009277"/>
    <s v="coordinate security"/>
    <n v="0.88606041669845581"/>
    <s v="security regulations"/>
    <n v="0.88059127330780029"/>
    <x v="0"/>
    <e v="#N/A"/>
    <e v="#N/A"/>
    <s v="securitie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Encryption techniques"/>
    <s v="ICT encryption"/>
    <n v="0.91206634044647217"/>
    <s v="surveillance methods"/>
    <n v="0.8685382604598999"/>
    <s v="develop security concepts"/>
    <n v="0.85957998037338257"/>
    <s v="cyber attack counter-measures"/>
    <n v="0.85148864984512329"/>
    <x v="0"/>
    <s v="ICT encryption"/>
    <e v="#N/A"/>
    <s v="ICT encryption"/>
    <s v="ICT encryption"/>
    <e v="#N/A"/>
  </r>
  <r>
    <s v="HTML"/>
    <s v="CSS"/>
    <n v="0.91348445415496826"/>
    <s v="PHP"/>
    <n v="0.89910358190536499"/>
    <s v="JavaScript"/>
    <n v="0.89303171634674072"/>
    <s v="use markup languages"/>
    <n v="0.88841181993484497"/>
    <x v="0"/>
    <s v="CSS"/>
    <s v="CSS"/>
    <s v="CSS"/>
    <m/>
    <s v="CSS"/>
  </r>
  <r>
    <s v="Compliance techniques"/>
    <s v="communicate regulations"/>
    <n v="0.88466745615005493"/>
    <s v="comply with checklists"/>
    <n v="0.88411402702331543"/>
    <s v="coordinate operational activities"/>
    <n v="0.88286042213439941"/>
    <s v="apply signalling control procedures"/>
    <n v="0.88203233480453491"/>
    <x v="0"/>
    <e v="#N/A"/>
    <e v="#N/A"/>
    <s v="communicate regulation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ecurity Testing"/>
    <s v="perform ICT security testing"/>
    <n v="0.92492228746414185"/>
    <s v="investigate security issues"/>
    <n v="0.89767855405807495"/>
    <s v="perform security checks"/>
    <n v="0.89530479907989502"/>
    <s v="test safety strategies"/>
    <n v="0.8899848461151123"/>
    <x v="0"/>
    <s v="perform ICT security testing"/>
    <e v="#N/A"/>
    <s v="perform ICT security testing"/>
    <s v="perform ICT security testing"/>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Program Management"/>
    <s v="manage access programmes"/>
    <n v="0.91662478446960449"/>
    <s v="manage processes"/>
    <n v="0.90096694231033325"/>
    <s v="project management"/>
    <n v="0.89924991130828857"/>
    <s v="Process-based management"/>
    <n v="0.89622581005096436"/>
    <x v="0"/>
    <e v="#N/A"/>
    <e v="#N/A"/>
    <s v="manage access programm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Data-Informed Decision-Making"/>
    <s v="data models"/>
    <n v="0.89137661457061768"/>
    <s v="data mining"/>
    <n v="0.88443148136138916"/>
    <s v="produce materials for decision making"/>
    <n v="0.88217699527740479"/>
    <s v="data analytics"/>
    <n v="0.88135838508605957"/>
    <x v="0"/>
    <e v="#N/A"/>
    <e v="#N/A"/>
    <s v="data model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HTML"/>
    <s v="CSS"/>
    <n v="0.91348445415496826"/>
    <s v="PHP"/>
    <n v="0.89910358190536499"/>
    <s v="JavaScript"/>
    <n v="0.89303171634674072"/>
    <s v="use markup languages"/>
    <n v="0.88841181993484497"/>
    <x v="0"/>
    <s v="CSS"/>
    <s v="CSS"/>
    <s v="CSS"/>
    <m/>
    <s v="CSS"/>
  </r>
  <r>
    <s v="Design Reports"/>
    <s v="draft design specifications"/>
    <n v="0.90518611669540405"/>
    <s v="design drawings"/>
    <n v="0.89765244722366333"/>
    <s v="design process"/>
    <n v="0.89140200614929199"/>
    <s v="develop design concept"/>
    <n v="0.8843228816986084"/>
    <x v="0"/>
    <e v="#N/A"/>
    <e v="#N/A"/>
    <s v="draft design specification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esign Dashboards"/>
    <s v="design user interface"/>
    <n v="0.89308136701583862"/>
    <s v="design information system"/>
    <n v="0.87918245792388916"/>
    <s v="design component interfaces"/>
    <n v="0.87514203786849976"/>
    <s v="design application interfaces"/>
    <n v="0.8744577169418335"/>
    <x v="0"/>
    <s v="design user interface"/>
    <e v="#N/A"/>
    <s v="design user interfac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Data Mining"/>
    <s v="data mining"/>
    <n v="0.98367619514465332"/>
    <s v="data mining methods"/>
    <n v="0.95826339721679688"/>
    <s v="perform data mining"/>
    <n v="0.95245790481567383"/>
    <s v="data analytics"/>
    <n v="0.92887932062149048"/>
    <x v="0"/>
    <s v="data mining"/>
    <e v="#N/A"/>
    <s v="data mining"/>
    <s v="data mining"/>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Markdown"/>
    <s v="use markup languages"/>
    <n v="0.85219699144363403"/>
    <s v="reduce dots"/>
    <n v="0.82537549734115601"/>
    <s v="document management"/>
    <n v="0.8165317177772522"/>
    <s v="documentation types"/>
    <n v="0.81617647409439087"/>
    <x v="0"/>
    <e v="#N/A"/>
    <e v="#N/A"/>
    <s v="use markup language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hi-Squared (Chi-2) Distribution"/>
    <s v="statistics"/>
    <n v="0.83252263069152832"/>
    <s v="calculate probabilities"/>
    <n v="0.82805377244949341"/>
    <s v="probability theory"/>
    <n v="0.82670563459396362"/>
    <s v="direct distribution operations"/>
    <n v="0.82566004991531372"/>
    <x v="0"/>
    <e v="#N/A"/>
    <e v="#N/A"/>
    <s v="statistics"/>
    <e v="#N/A"/>
    <e v="#N/A"/>
  </r>
  <r>
    <s v="Data Analysis"/>
    <s v="data analytics"/>
    <n v="0.95061516761779785"/>
    <s v="perform data analysis"/>
    <n v="0.94587129354476929"/>
    <s v="data mining"/>
    <n v="0.91634178161621094"/>
    <s v="data quality assessment"/>
    <n v="0.91348791122436523"/>
    <x v="0"/>
    <e v="#N/A"/>
    <e v="#N/A"/>
    <s v="data analytics"/>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odel Selection"/>
    <s v="model sets"/>
    <n v="0.9210582971572876"/>
    <s v="create model"/>
    <n v="0.89868634939193726"/>
    <s v="create set models"/>
    <n v="0.88788491487503052"/>
    <s v="model hardware"/>
    <n v="0.88132160902023315"/>
    <x v="0"/>
    <e v="#N/A"/>
    <e v="#N/A"/>
    <s v="model sets"/>
    <e v="#N/A"/>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Model"/>
    <s v="data models"/>
    <n v="0.97452777624130249"/>
    <s v="create data models"/>
    <n v="0.93613260984420776"/>
    <s v="manage data"/>
    <n v="0.91977059841156006"/>
    <s v="data warehouse"/>
    <n v="0.90694212913513184"/>
    <x v="0"/>
    <s v="data models"/>
    <e v="#N/A"/>
    <s v="data models"/>
    <s v="data model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Lean Six Sigma"/>
    <s v="six sigma methods "/>
    <n v="0.87184196710586548"/>
    <s v="lean manufacturing"/>
    <n v="0.86393433809280396"/>
    <s v="Lean project management"/>
    <n v="0.85355716943740845"/>
    <s v="join lenses"/>
    <n v="0.7992476224899292"/>
    <x v="0"/>
    <s v="six sigma methods "/>
    <e v="#N/A"/>
    <s v="six sigma methods "/>
    <e v="#N/A"/>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Team Management"/>
    <s v="manage a team"/>
    <n v="0.9309154748916626"/>
    <s v="team building"/>
    <n v="0.90398299694061279"/>
    <s v="work in teams"/>
    <n v="0.90163516998291016"/>
    <s v="manage sales teams"/>
    <n v="0.89900118112564087"/>
    <x v="0"/>
    <s v="manage a team"/>
    <e v="#N/A"/>
    <s v="manage a team"/>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TML"/>
    <s v="CSS"/>
    <n v="0.91348445415496826"/>
    <s v="PHP"/>
    <n v="0.89910358190536499"/>
    <s v="JavaScript"/>
    <n v="0.89303171634674072"/>
    <s v="use markup languages"/>
    <n v="0.88841181993484497"/>
    <x v="0"/>
    <s v="CSS"/>
    <s v="CSS"/>
    <s v="CSS"/>
    <m/>
    <s v="CSS"/>
  </r>
  <r>
    <s v="Marketing Mix Modeling"/>
    <s v="marketing mix"/>
    <n v="0.92990565299987793"/>
    <s v="business process modelling"/>
    <n v="0.86378765106201172"/>
    <s v="brand marketing techniques"/>
    <n v="0.86107039451599121"/>
    <s v="design materials for multimedia campaigns"/>
    <n v="0.86057800054550171"/>
    <x v="0"/>
    <s v="marketing mix"/>
    <e v="#N/A"/>
    <s v="marketing mix"/>
    <s v="marketing mix"/>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Data visualization tools"/>
    <s v="prepare visual data"/>
    <n v="0.89393097162246704"/>
    <s v="deliver visual presentation of data"/>
    <n v="0.89181351661682129"/>
    <s v="Microsoft Visio"/>
    <n v="0.88381308317184448"/>
    <s v="data analytics"/>
    <n v="0.88347756862640381"/>
    <x v="0"/>
    <e v="#N/A"/>
    <e v="#N/A"/>
    <s v="prepare visual data"/>
    <e v="#N/A"/>
    <e v="#N/A"/>
  </r>
  <r>
    <s v="Data storytelling"/>
    <s v="data models"/>
    <n v="0.9079587459564209"/>
    <s v="deliver visual presentation of data"/>
    <n v="0.90131849050521851"/>
    <s v="data storage"/>
    <n v="0.90046101808547974"/>
    <s v="data mining"/>
    <n v="0.89851558208465576"/>
    <x v="0"/>
    <e v="#N/A"/>
    <e v="#N/A"/>
    <s v="data models"/>
    <e v="#N/A"/>
    <e v="#N/A"/>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e v="#N/A"/>
    <s v="use specific data analysis software"/>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e v="#N/A"/>
    <s v="statistical process control"/>
    <s v="statistical process control"/>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Collect data from files"/>
    <s v="operate file for deburring"/>
    <n v="0.88900834321975708"/>
    <s v="analyse claim files"/>
    <n v="0.88424301147460938"/>
    <s v="file documents"/>
    <n v="0.88354414701461792"/>
    <s v="type of file"/>
    <n v="0.8731951117515564"/>
    <x v="0"/>
    <e v="#N/A"/>
    <e v="#N/A"/>
    <s v="operate file for deburring"/>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eb Scraping"/>
    <s v="web programming"/>
    <n v="0.88718324899673462"/>
    <s v="web analytics"/>
    <n v="0.88333731889724731"/>
    <s v="information extraction"/>
    <n v="0.88214242458343506"/>
    <s v="operate construction scraper"/>
    <n v="0.8609466552734375"/>
    <x v="0"/>
    <e v="#N/A"/>
    <e v="#N/A"/>
    <s v="web programm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Data Generating Process"/>
    <s v="establish data processes"/>
    <n v="0.91396993398666382"/>
    <s v="process data"/>
    <n v="0.91369450092315674"/>
    <s v="create data sets"/>
    <n v="0.89730077981948853"/>
    <s v="use data processing techniques"/>
    <n v="0.89355486631393433"/>
    <x v="0"/>
    <s v="establish data processes"/>
    <e v="#N/A"/>
    <s v="establish data process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HTML"/>
    <s v="CSS"/>
    <n v="0.91348445415496826"/>
    <s v="PHP"/>
    <n v="0.89910358190536499"/>
    <s v="JavaScript"/>
    <n v="0.89303171634674072"/>
    <s v="use markup languages"/>
    <n v="0.88841181993484497"/>
    <x v="0"/>
    <s v="CSS"/>
    <s v="CSS"/>
    <s v="CSS"/>
    <m/>
    <s v="CSS"/>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Informed Decision-Making"/>
    <s v="data models"/>
    <n v="0.89137661457061768"/>
    <s v="data mining"/>
    <n v="0.88443148136138916"/>
    <s v="produce materials for decision making"/>
    <n v="0.88217699527740479"/>
    <s v="data analytics"/>
    <n v="0.88135838508605957"/>
    <x v="0"/>
    <e v="#N/A"/>
    <e v="#N/A"/>
    <s v="data model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odeling"/>
    <s v="data models"/>
    <n v="0.96443641185760498"/>
    <s v="create data models"/>
    <n v="0.94149625301361084"/>
    <s v="manage data"/>
    <n v="0.90838408470153809"/>
    <s v="object-oriented modelling"/>
    <n v="0.90209877490997314"/>
    <x v="0"/>
    <s v="data models"/>
    <e v="#N/A"/>
    <s v="data models"/>
    <s v="data models"/>
    <e v="#N/A"/>
  </r>
  <r>
    <s v="Data-Drive Decision Making"/>
    <s v="data mining"/>
    <n v="0.88549947738647461"/>
    <s v="manage data"/>
    <n v="0.88190644979476929"/>
    <s v="data models"/>
    <n v="0.87854856252670288"/>
    <s v="produce materials for decision making"/>
    <n v="0.87760132551193237"/>
    <x v="0"/>
    <e v="#N/A"/>
    <e v="#N/A"/>
    <s v="data mining"/>
    <e v="#N/A"/>
    <e v="#N/A"/>
  </r>
  <r>
    <s v="Group Decision-Making"/>
    <s v="participatory decision-making"/>
    <n v="0.90369981527328491"/>
    <s v="make decisions"/>
    <n v="0.88863474130630493"/>
    <s v="plan the work of teams and individuals"/>
    <n v="0.87006932497024536"/>
    <s v="decision support systems"/>
    <n v="0.86540478467941284"/>
    <x v="0"/>
    <s v="participatory decision-making"/>
    <e v="#N/A"/>
    <s v="participatory decision-making"/>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Gap assessment"/>
    <s v="assessment processes"/>
    <n v="0.87024027109146118"/>
    <s v="identify skills gaps"/>
    <n v="0.85060679912567139"/>
    <s v="determine location of the split"/>
    <n v="0.8504142165184021"/>
    <s v="ground segment"/>
    <n v="0.84038883447647095"/>
    <x v="0"/>
    <e v="#N/A"/>
    <e v="#N/A"/>
    <s v="assessment processes"/>
    <e v="#N/A"/>
    <e v="#N/A"/>
  </r>
  <r>
    <s v="Business Process Mapping"/>
    <s v="business process modelling"/>
    <n v="0.91546863317489624"/>
    <s v="business processes"/>
    <n v="0.91192066669464111"/>
    <s v="analyse business processes"/>
    <n v="0.90403759479522705"/>
    <s v="create business process models"/>
    <n v="0.89441794157028198"/>
    <x v="0"/>
    <e v="#N/A"/>
    <s v="business process modelling"/>
    <s v="business process modelling"/>
    <s v="business process modelling"/>
    <s v="business process modelling"/>
  </r>
  <r>
    <s v="HTML"/>
    <s v="CSS"/>
    <n v="0.91348445415496826"/>
    <s v="PHP"/>
    <n v="0.89910358190536499"/>
    <s v="JavaScript"/>
    <n v="0.89303171634674072"/>
    <s v="use markup languages"/>
    <n v="0.88841181993484497"/>
    <x v="0"/>
    <s v="CSS"/>
    <s v="CSS"/>
    <s v="CSS"/>
    <m/>
    <s v="CS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ulture"/>
    <s v="cultural history"/>
    <n v="0.92360991239547729"/>
    <s v="study cultures"/>
    <n v="0.90152418613433838"/>
    <s v="respect cultural preferences"/>
    <n v="0.89816868305206299"/>
    <s v="cultural projects"/>
    <n v="0.89555233716964722"/>
    <x v="0"/>
    <m/>
    <m/>
    <s v="cultural history"/>
    <m/>
    <m/>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ulture"/>
    <s v="cultural history"/>
    <n v="0.92360991239547729"/>
    <s v="study cultures"/>
    <n v="0.90152418613433838"/>
    <s v="respect cultural preferences"/>
    <n v="0.89816868305206299"/>
    <s v="cultural projects"/>
    <n v="0.89555233716964722"/>
    <x v="0"/>
    <m/>
    <m/>
    <s v="cultural history"/>
    <m/>
    <m/>
  </r>
  <r>
    <s v="Apache Spark"/>
    <s v="Apache Maven"/>
    <n v="0.87386840581893921"/>
    <s v="Apache Tomcat"/>
    <n v="0.86691963672637939"/>
    <s v="SPARK"/>
    <n v="0.85273569822311401"/>
    <s v="SPARQL"/>
    <n v="0.83852499723434448"/>
    <x v="0"/>
    <e v="#N/A"/>
    <e v="#N/A"/>
    <s v="Apache Maven"/>
    <s v="Apache Maven"/>
    <e v="#N/A"/>
  </r>
  <r>
    <s v="Culture"/>
    <s v="cultural history"/>
    <n v="0.92360991239547729"/>
    <s v="study cultures"/>
    <n v="0.90152418613433838"/>
    <s v="respect cultural preferences"/>
    <n v="0.89816868305206299"/>
    <s v="cultural projects"/>
    <n v="0.89555233716964722"/>
    <x v="0"/>
    <m/>
    <m/>
    <s v="cultural history"/>
    <m/>
    <m/>
  </r>
  <r>
    <s v="Relational Databases"/>
    <s v="database management systems"/>
    <n v="0.92669475078582764"/>
    <s v="database"/>
    <n v="0.91957497596740723"/>
    <s v="Oracle Relational Database"/>
    <n v="0.90298581123352051"/>
    <s v="use databases"/>
    <n v="0.8903384804725647"/>
    <x v="0"/>
    <e v="#N/A"/>
    <e v="#N/A"/>
    <s v="database management syste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ulture"/>
    <s v="cultural history"/>
    <n v="0.92360991239547729"/>
    <s v="study cultures"/>
    <n v="0.90152418613433838"/>
    <s v="respect cultural preferences"/>
    <n v="0.89816868305206299"/>
    <s v="cultural projects"/>
    <n v="0.89555233716964722"/>
    <x v="0"/>
    <m/>
    <m/>
    <s v="cultural history"/>
    <m/>
    <m/>
  </r>
  <r>
    <s v="Data Pipelines"/>
    <s v="establish data processes"/>
    <n v="0.89712762832641602"/>
    <s v="data models"/>
    <n v="0.890572190284729"/>
    <s v="process data"/>
    <n v="0.89020901918411255"/>
    <s v="data warehouse"/>
    <n v="0.87941420078277588"/>
    <x v="0"/>
    <e v="#N/A"/>
    <e v="#N/A"/>
    <s v="establish data processe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Data Clustering Algorithms"/>
    <s v="algorithms"/>
    <n v="0.87253260612487793"/>
    <s v="use data processing techniques"/>
    <n v="0.87014049291610718"/>
    <s v="data mining methods"/>
    <n v="0.86539703607559204"/>
    <s v="data models"/>
    <n v="0.86090701818466187"/>
    <x v="0"/>
    <e v="#N/A"/>
    <e v="#N/A"/>
    <s v="algorithms"/>
    <e v="#N/A"/>
    <e v="#N/A"/>
  </r>
  <r>
    <s v="Big Data"/>
    <s v="analyse big data"/>
    <n v="0.93359369039535522"/>
    <s v="data mining"/>
    <n v="0.90036916732788086"/>
    <s v="data warehouse"/>
    <n v="0.89456707239151001"/>
    <s v="data analytics"/>
    <n v="0.88929605484008789"/>
    <x v="0"/>
    <s v="analyse big data"/>
    <e v="#N/A"/>
    <s v="analyse big data"/>
    <s v="analyse big dat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tomicity, Consistency, Isolation, Durability (ACID)"/>
    <s v="chemical preservation"/>
    <n v="0.8270605206489563"/>
    <s v="solid-state chemistry"/>
    <n v="0.8227386474609375"/>
    <s v="check stability of materials"/>
    <n v="0.81652551889419556"/>
    <s v="organisational resilience"/>
    <n v="0.81410682201385498"/>
    <x v="0"/>
    <e v="#N/A"/>
    <e v="#N/A"/>
    <s v="chemical preservation"/>
    <e v="#N/A"/>
    <e v="#N/A"/>
  </r>
  <r>
    <s v="Applied Data Mining"/>
    <s v="data mining"/>
    <n v="0.93564897775650024"/>
    <s v="perform data mining"/>
    <n v="0.9239044189453125"/>
    <s v="data mining methods"/>
    <n v="0.92387759685516357"/>
    <s v="data analytics"/>
    <n v="0.90420794486999512"/>
    <x v="0"/>
    <e v="#N/A"/>
    <e v="#N/A"/>
    <s v="data mining"/>
    <e v="#N/A"/>
    <e v="#N/A"/>
  </r>
  <r>
    <s v="Data Mining"/>
    <s v="data mining"/>
    <n v="0.98367619514465332"/>
    <s v="data mining methods"/>
    <n v="0.95826339721679688"/>
    <s v="perform data mining"/>
    <n v="0.95245790481567383"/>
    <s v="data analytics"/>
    <n v="0.92887932062149048"/>
    <x v="0"/>
    <s v="data mining"/>
    <e v="#N/A"/>
    <s v="data mining"/>
    <s v="data mining"/>
    <e v="#N/A"/>
  </r>
  <r>
    <s v="Relational Database"/>
    <s v="database"/>
    <n v="0.93111026287078857"/>
    <s v="Oracle Relational Database"/>
    <n v="0.92905944585800171"/>
    <s v="maintain database"/>
    <n v="0.90928441286087036"/>
    <s v="database management systems"/>
    <n v="0.90704917907714844"/>
    <x v="0"/>
    <s v="database"/>
    <e v="#N/A"/>
    <s v="database"/>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search evaluation"/>
    <s v="evaluate research activities"/>
    <n v="0.96241307258605957"/>
    <s v="investigation research methods"/>
    <n v="0.91125893592834473"/>
    <s v="identify research topics"/>
    <n v="0.90981316566467285"/>
    <s v="conduct research interview"/>
    <n v="0.89497077465057373"/>
    <x v="0"/>
    <s v="evaluate research activities"/>
    <e v="#N/A"/>
    <s v="evaluate research activities"/>
    <s v="evaluate research activiti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e v="#N/A"/>
    <s v="algebra"/>
    <s v="algebra"/>
    <e v="#N/A"/>
  </r>
  <r>
    <s v="Data Management Plan"/>
    <s v="manage data"/>
    <n v="0.91961699724197388"/>
    <s v="SAS Data Management"/>
    <n v="0.89408481121063232"/>
    <s v="manage data collection systems"/>
    <n v="0.88828516006469727"/>
    <s v="database management systems"/>
    <n v="0.88818711042404175"/>
    <x v="0"/>
    <s v="manage data"/>
    <e v="#N/A"/>
    <s v="manage data"/>
    <s v="manage data"/>
    <e v="#N/A"/>
  </r>
  <r>
    <s v="Research Data Archiving"/>
    <s v="manage research data"/>
    <n v="0.92159152030944824"/>
    <s v="manage archive"/>
    <n v="0.89812999963760376"/>
    <s v="archive scientific documentation"/>
    <n v="0.88881021738052368"/>
    <s v="store archival documents"/>
    <n v="0.88362926244735718"/>
    <x v="0"/>
    <s v="manage research data"/>
    <e v="#N/A"/>
    <s v="manage research data"/>
    <e v="#N/A"/>
    <e v="#N/A"/>
  </r>
  <r>
    <s v="Culture"/>
    <s v="cultural history"/>
    <n v="0.92360991239547729"/>
    <s v="study cultures"/>
    <n v="0.90152418613433838"/>
    <s v="respect cultural preferences"/>
    <n v="0.89816868305206299"/>
    <s v="cultural projects"/>
    <n v="0.89555233716964722"/>
    <x v="0"/>
    <m/>
    <m/>
    <s v="cultural history"/>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Algebra"/>
    <s v="algebra"/>
    <n v="0.87506633996963501"/>
    <s v="mathematics"/>
    <n v="0.85268259048461914"/>
    <s v="Oracle Relational Database"/>
    <n v="0.85061067342758179"/>
    <s v="study relationships between characters"/>
    <n v="0.84633451700210571"/>
    <x v="0"/>
    <s v="algebra"/>
    <e v="#N/A"/>
    <s v="algebra"/>
    <s v="algebr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preduce"/>
    <s v="collect mapping data"/>
    <n v="0.85468053817749023"/>
    <s v="Hadoop"/>
    <n v="0.84935915470123291"/>
    <s v="design customised maps"/>
    <n v="0.84588384628295898"/>
    <s v="apply digital mapping"/>
    <n v="0.83784294128417969"/>
    <x v="0"/>
    <e v="#N/A"/>
    <e v="#N/A"/>
    <s v="collect mapping data"/>
    <e v="#N/A"/>
    <e v="#N/A"/>
  </r>
  <r>
    <s v="Culture"/>
    <s v="cultural history"/>
    <n v="0.92360991239547729"/>
    <s v="study cultures"/>
    <n v="0.90152418613433838"/>
    <s v="respect cultural preferences"/>
    <n v="0.89816868305206299"/>
    <s v="cultural projects"/>
    <n v="0.89555233716964722"/>
    <x v="0"/>
    <m/>
    <m/>
    <s v="cultural history"/>
    <m/>
    <m/>
  </r>
  <r>
    <s v="Data Manipulation"/>
    <s v="manage data"/>
    <n v="0.93476963043212891"/>
    <s v="process data"/>
    <n v="0.91994774341583252"/>
    <s v="use data processing techniques"/>
    <n v="0.91320866346359253"/>
    <s v="data mining"/>
    <n v="0.91123265027999878"/>
    <x v="0"/>
    <e v="#N/A"/>
    <e v="#N/A"/>
    <s v="manage data"/>
    <e v="#N/A"/>
    <e v="#N/A"/>
  </r>
  <r>
    <s v="Culture"/>
    <s v="cultural history"/>
    <n v="0.92360991239547729"/>
    <s v="study cultures"/>
    <n v="0.90152418613433838"/>
    <s v="respect cultural preferences"/>
    <n v="0.89816868305206299"/>
    <s v="cultural projects"/>
    <n v="0.89555233716964722"/>
    <x v="0"/>
    <m/>
    <m/>
    <s v="cultural history"/>
    <m/>
    <m/>
  </r>
  <r>
    <s v="List"/>
    <s v="check list of participants"/>
    <n v="0.86150336265563965"/>
    <s v="compose playlist"/>
    <n v="0.8532787561416626"/>
    <s v="database"/>
    <n v="0.84244847297668457"/>
    <s v="compile wine lists"/>
    <n v="0.84068155288696289"/>
    <x v="0"/>
    <s v="check list of participants"/>
    <e v="#N/A"/>
    <s v="check list of participants"/>
    <e v="#N/A"/>
    <e v="#N/A"/>
  </r>
  <r>
    <s v="Culture"/>
    <s v="cultural history"/>
    <n v="0.92360991239547729"/>
    <s v="study cultures"/>
    <n v="0.90152418613433838"/>
    <s v="respect cultural preferences"/>
    <n v="0.89816868305206299"/>
    <s v="cultural projects"/>
    <n v="0.89555233716964722"/>
    <x v="0"/>
    <m/>
    <m/>
    <s v="cultural history"/>
    <m/>
    <m/>
  </r>
  <r>
    <s v="rpa"/>
    <s v="APL"/>
    <n v="0.83267694711685181"/>
    <s v="ABAP"/>
    <n v="0.83171290159225464"/>
    <s v="SAP R3"/>
    <n v="0.82993876934051514"/>
    <s v="rhetoric"/>
    <n v="0.82511013746261597"/>
    <x v="0"/>
    <e v="#N/A"/>
    <e v="#N/A"/>
    <s v="APL"/>
    <e v="#N/A"/>
    <e v="#N/A"/>
  </r>
  <r>
    <s v="outlier analysis"/>
    <s v="identify statistical patterns"/>
    <n v="0.85921108722686768"/>
    <s v="apply statistical analysis techniques"/>
    <n v="0.85518068075180054"/>
    <s v="statistics"/>
    <n v="0.84821075201034546"/>
    <s v="identify abnormalities"/>
    <n v="0.84554624557495117"/>
    <x v="0"/>
    <e v="#N/A"/>
    <e v="#N/A"/>
    <s v="identify statistical pattern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e v="#N/A"/>
    <s v="identify statistical patterns"/>
    <s v="identify statistical patterns"/>
    <e v="#N/A"/>
  </r>
  <r>
    <s v="Data Pre-Processing"/>
    <s v="process data"/>
    <n v="0.90491664409637451"/>
    <s v="establish data processes"/>
    <n v="0.90145021677017212"/>
    <s v="manage data"/>
    <n v="0.86877584457397461"/>
    <s v="digital data processing"/>
    <n v="0.86761933565139771"/>
    <x v="0"/>
    <e v="#N/A"/>
    <e v="#N/A"/>
    <s v="process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understanding"/>
    <s v="data models"/>
    <n v="0.92551863193511963"/>
    <s v="process data"/>
    <n v="0.91320204734802246"/>
    <s v="manage data"/>
    <n v="0.90924704074859619"/>
    <s v="data mining"/>
    <n v="0.90740847587585449"/>
    <x v="0"/>
    <e v="#N/A"/>
    <e v="#N/A"/>
    <s v="data models"/>
    <s v="data models"/>
    <e v="#N/A"/>
  </r>
  <r>
    <s v="data mining pipeline"/>
    <s v="data mining"/>
    <n v="0.93984746932983398"/>
    <s v="data mining methods"/>
    <n v="0.92884683609008789"/>
    <s v="perform data mining"/>
    <n v="0.92077881097793579"/>
    <s v="information extraction"/>
    <n v="0.89338451623916626"/>
    <x v="0"/>
    <e v="#N/A"/>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Analysis"/>
    <s v="data analytics"/>
    <n v="0.95061516761779785"/>
    <s v="perform data analysis"/>
    <n v="0.94587129354476929"/>
    <s v="data mining"/>
    <n v="0.91634178161621094"/>
    <s v="data quality assessment"/>
    <n v="0.91348791122436523"/>
    <x v="0"/>
    <e v="#N/A"/>
    <e v="#N/A"/>
    <s v="data analytic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e v="#N/A"/>
    <s v="data mining"/>
    <s v="data mining"/>
    <e v="#N/A"/>
  </r>
  <r>
    <s v="data mining project design and development"/>
    <s v="data mining methods"/>
    <n v="0.90988528728485107"/>
    <s v="data mining"/>
    <n v="0.90895247459411621"/>
    <s v="perform data mining"/>
    <n v="0.89909684658050537"/>
    <s v="data analytics"/>
    <n v="0.88021034002304077"/>
    <x v="0"/>
    <e v="#N/A"/>
    <e v="#N/A"/>
    <s v="data mining methods"/>
    <e v="#N/A"/>
    <e v="#N/A"/>
  </r>
  <r>
    <s v="data mining project formulation"/>
    <s v="data mining methods"/>
    <n v="0.92523974180221558"/>
    <s v="data mining"/>
    <n v="0.91382956504821777"/>
    <s v="perform data mining"/>
    <n v="0.91220974922180176"/>
    <s v="information extraction"/>
    <n v="0.88102120161056519"/>
    <x v="0"/>
    <e v="#N/A"/>
    <e v="#N/A"/>
    <s v="data mining methods"/>
    <e v="#N/A"/>
    <e v="#N/A"/>
  </r>
  <r>
    <s v="data mining project summary and presentation"/>
    <s v="data mining"/>
    <n v="0.89518105983734131"/>
    <s v="data mining methods"/>
    <n v="0.88921374082565308"/>
    <s v="deliver visual presentation of data"/>
    <n v="0.88046020269393921"/>
    <s v="perform data mining"/>
    <n v="0.88036388158798218"/>
    <x v="0"/>
    <s v="data mining"/>
    <e v="#N/A"/>
    <s v="data mining"/>
    <e v="#N/A"/>
    <e v="#N/A"/>
  </r>
  <r>
    <s v="data mining project process analysis and improvement"/>
    <s v="data mining methods"/>
    <n v="0.89442718029022217"/>
    <s v="data mining"/>
    <n v="0.88772058486938477"/>
    <s v="perform data mining"/>
    <n v="0.88750874996185303"/>
    <s v="analyse production processes for improvement"/>
    <n v="0.8869551420211792"/>
    <x v="0"/>
    <e v="#N/A"/>
    <e v="#N/A"/>
    <s v="data mining methods"/>
    <s v="data mining methods"/>
    <e v="#N/A"/>
  </r>
  <r>
    <s v="Curl"/>
    <s v="curl hair"/>
    <n v="0.94011175632476807"/>
    <s v="style hair"/>
    <n v="0.86801332235336304"/>
    <s v="hair"/>
    <n v="0.86338549852371216"/>
    <s v="crimping"/>
    <n v="0.86049759387969971"/>
    <x v="0"/>
    <s v="curl hair"/>
    <m/>
    <s v="curl hair"/>
    <s v="curl hair"/>
    <m/>
  </r>
  <r>
    <s v="Data Modeling"/>
    <s v="data models"/>
    <n v="0.96443641185760498"/>
    <s v="create data models"/>
    <n v="0.94149625301361084"/>
    <s v="manage data"/>
    <n v="0.90838408470153809"/>
    <s v="object-oriented modelling"/>
    <n v="0.90209877490997314"/>
    <x v="0"/>
    <s v="data models"/>
    <e v="#N/A"/>
    <s v="data models"/>
    <s v="data model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ybercrime"/>
    <s v="cyber attack counter-measures"/>
    <n v="0.85808485746383667"/>
    <s v="criminal law"/>
    <n v="0.85671544075012207"/>
    <s v="cyber security"/>
    <n v="0.85572892427444458"/>
    <s v="criminology"/>
    <n v="0.84223699569702148"/>
    <x v="0"/>
    <m/>
    <m/>
    <s v="cyber attack counter-measures"/>
    <m/>
    <m/>
  </r>
  <r>
    <s v="Sequential Pattern Mining"/>
    <s v="identify statistical patterns"/>
    <n v="0.87969201803207397"/>
    <s v="use pattern-cutting softwares"/>
    <n v="0.8696027398109436"/>
    <s v="pattern grading"/>
    <n v="0.86651206016540527"/>
    <s v="select pattern material"/>
    <n v="0.8592073917388916"/>
    <x v="0"/>
    <e v="#N/A"/>
    <e v="#N/A"/>
    <s v="identify statistical patterns"/>
    <e v="#N/A"/>
    <e v="#N/A"/>
  </r>
  <r>
    <s v="Data Mining Algorithms"/>
    <s v="data mining methods"/>
    <n v="0.94294154644012451"/>
    <s v="data mining"/>
    <n v="0.92410612106323242"/>
    <s v="perform data mining"/>
    <n v="0.90204399824142456"/>
    <s v="use data processing techniques"/>
    <n v="0.89868706464767456"/>
    <x v="0"/>
    <e v="#N/A"/>
    <e v="#N/A"/>
    <s v="data mining methods"/>
    <e v="#N/A"/>
    <e v="#N/A"/>
  </r>
  <r>
    <s v="Data Mining"/>
    <s v="data mining"/>
    <n v="0.98367619514465332"/>
    <s v="data mining methods"/>
    <n v="0.95826339721679688"/>
    <s v="perform data mining"/>
    <n v="0.95245790481567383"/>
    <s v="data analytics"/>
    <n v="0.92887932062149048"/>
    <x v="0"/>
    <s v="data mining"/>
    <e v="#N/A"/>
    <s v="data mining"/>
    <s v="data mi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TensorFlow Datasets"/>
    <s v="Teradata Database"/>
    <n v="0.8500511646270752"/>
    <s v="data models"/>
    <n v="0.84635448455810547"/>
    <s v="create data sets"/>
    <n v="0.83865064382553101"/>
    <s v="data warehouse"/>
    <n v="0.82267677783966064"/>
    <x v="0"/>
    <e v="#N/A"/>
    <s v="Teradata Database"/>
    <s v="Teradata Database"/>
    <e v="#N/A"/>
    <s v="Teradata Database"/>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Ethics"/>
    <s v="ethics"/>
    <n v="0.89614462852478027"/>
    <s v="data protection"/>
    <n v="0.87233906984329224"/>
    <s v="data mining"/>
    <n v="0.86696714162826538"/>
    <s v="respect data protection principles"/>
    <n v="0.8642316460609436"/>
    <x v="0"/>
    <s v="ethics"/>
    <e v="#N/A"/>
    <s v="eth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Data Factory"/>
    <s v="data warehouse"/>
    <n v="0.93028336763381958"/>
    <s v="create data sets"/>
    <n v="0.87247616052627563"/>
    <s v="data storage"/>
    <n v="0.86733472347259521"/>
    <s v="database"/>
    <n v="0.86715537309646606"/>
    <x v="0"/>
    <s v="data warehouse"/>
    <e v="#N/A"/>
    <s v="data warehouse"/>
    <s v="data warehouse"/>
    <e v="#N/A"/>
  </r>
  <r>
    <s v="Interactivity"/>
    <s v="design interaction model"/>
    <n v="0.87646448612213135"/>
    <s v="interact through digital technologies"/>
    <n v="0.8730279803276062"/>
    <s v="recreation activities"/>
    <n v="0.86939942836761475"/>
    <s v="software interaction design"/>
    <n v="0.86812090873718262"/>
    <x v="0"/>
    <s v="design interaction model"/>
    <e v="#N/A"/>
    <s v="design interaction model"/>
    <e v="#N/A"/>
    <e v="#N/A"/>
  </r>
  <r>
    <s v="Plotly"/>
    <s v="plan "/>
    <n v="0.88766121864318848"/>
    <s v="plan pilotage"/>
    <n v="0.86848485469818115"/>
    <s v="plan surface slope"/>
    <n v="0.86456984281539917"/>
    <s v="plot lighting states"/>
    <n v="0.86427557468414307"/>
    <x v="0"/>
    <e v="#N/A"/>
    <e v="#N/A"/>
    <s v="plan "/>
    <e v="#N/A"/>
    <e v="#N/A"/>
  </r>
  <r>
    <s v="Web Application"/>
    <s v="web programming"/>
    <n v="0.92879509925842285"/>
    <s v="WebCMS"/>
    <n v="0.88267761468887329"/>
    <s v="ASP.NET"/>
    <n v="0.8819846510887146"/>
    <s v="application usability"/>
    <n v="0.881553053855896"/>
    <x v="0"/>
    <s v="web programming"/>
    <e v="#N/A"/>
    <s v="web programming"/>
    <s v="web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dical data"/>
    <s v="review patient's medical data"/>
    <n v="0.93626761436462402"/>
    <s v="medical statistics"/>
    <n v="0.93155831098556519"/>
    <s v="identify patients' medical records"/>
    <n v="0.93083071708679199"/>
    <s v="transcribe medical data"/>
    <n v="0.92782562971115112"/>
    <x v="0"/>
    <e v="#N/A"/>
    <e v="#N/A"/>
    <s v="review patient's medical data"/>
    <s v="review patient's medical data"/>
    <e v="#N/A"/>
  </r>
  <r>
    <s v="Data Science"/>
    <s v="data analytics"/>
    <n v="0.9216538667678833"/>
    <s v="data warehouse"/>
    <n v="0.89950048923492432"/>
    <s v="data mining"/>
    <n v="0.89856654405593872"/>
    <s v="digital data processing"/>
    <n v="0.89474576711654663"/>
    <x v="0"/>
    <e v="#N/A"/>
    <e v="#N/A"/>
    <s v="data analytics"/>
    <e v="#N/A"/>
    <e v="#N/A"/>
  </r>
  <r>
    <s v="Applied Mathematics"/>
    <s v="mathematics"/>
    <n v="0.91095495223999023"/>
    <s v="philosophy of mathematics"/>
    <n v="0.88530486822128296"/>
    <s v="actuarial science"/>
    <n v="0.87197279930114746"/>
    <s v="applied kinesiology"/>
    <n v="0.86738342046737671"/>
    <x v="0"/>
    <s v="mathematics"/>
    <e v="#N/A"/>
    <s v="mathematics"/>
    <s v="mathematics"/>
    <e v="#N/A"/>
  </r>
  <r>
    <s v="Information Science"/>
    <s v="health informatics"/>
    <n v="0.90250146389007568"/>
    <s v="medical informatics"/>
    <n v="0.90040963888168335"/>
    <s v="communication sciences"/>
    <n v="0.89744871854782104"/>
    <s v="computer science"/>
    <n v="0.89449882507324219"/>
    <x v="0"/>
    <e v="#N/A"/>
    <e v="#N/A"/>
    <s v="health informa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TLAB and Python"/>
    <s v="MATLAB"/>
    <n v="0.90514916181564331"/>
    <s v="Python (computer programming)"/>
    <n v="0.88704538345336914"/>
    <s v="ML (computer programming)"/>
    <n v="0.81861335039138794"/>
    <s v="Prolog (computer programming)"/>
    <n v="0.81659859418869019"/>
    <x v="0"/>
    <s v="MATLAB"/>
    <e v="#N/A"/>
    <s v="MATLAB"/>
    <s v="MATLAB"/>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ogramming in Python"/>
    <s v="Python (computer programming)"/>
    <n v="0.93940067291259766"/>
    <s v="web programming"/>
    <n v="0.83862549066543579"/>
    <s v="computer programming"/>
    <n v="0.83569949865341187"/>
    <s v="apply basic programming skills"/>
    <n v="0.82935106754302979"/>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Methodology"/>
    <s v="historical methods"/>
    <n v="0.89914870262145996"/>
    <s v="proofing methods"/>
    <n v="0.89716124534606934"/>
    <s v="scientific research methodology"/>
    <n v="0.89324069023132324"/>
    <s v="create working methodology"/>
    <n v="0.89212417602539063"/>
    <x v="0"/>
    <e v="#N/A"/>
    <e v="#N/A"/>
    <s v="historical methods"/>
    <e v="#N/A"/>
    <e v="#N/A"/>
  </r>
  <r>
    <s v="CRISP-DM"/>
    <s v="crimping"/>
    <n v="0.83758044242858887"/>
    <s v="coking process"/>
    <n v="0.83566576242446899"/>
    <s v="execute chilling processes to food products"/>
    <n v="0.82345408201217651"/>
    <s v="post-process of food"/>
    <n v="0.82040446996688843"/>
    <x v="0"/>
    <e v="#N/A"/>
    <e v="#N/A"/>
    <s v="crimping"/>
    <e v="#N/A"/>
    <e v="#N/A"/>
  </r>
  <r>
    <s v="Data Analysis"/>
    <s v="data analytics"/>
    <n v="0.95061516761779785"/>
    <s v="perform data analysis"/>
    <n v="0.94587129354476929"/>
    <s v="data mining"/>
    <n v="0.91634178161621094"/>
    <s v="data quality assessment"/>
    <n v="0.91348791122436523"/>
    <x v="0"/>
    <e v="#N/A"/>
    <e v="#N/A"/>
    <s v="data analytics"/>
    <e v="#N/A"/>
    <e v="#N/A"/>
  </r>
  <r>
    <s v="Data Mining"/>
    <s v="data mining"/>
    <n v="0.98367619514465332"/>
    <s v="data mining methods"/>
    <n v="0.95826339721679688"/>
    <s v="perform data mining"/>
    <n v="0.95245790481567383"/>
    <s v="data analytics"/>
    <n v="0.92887932062149048"/>
    <x v="0"/>
    <s v="data mining"/>
    <e v="#N/A"/>
    <s v="data mining"/>
    <s v="data mining"/>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tecting Data"/>
    <s v="data protection"/>
    <n v="0.94752746820449829"/>
    <s v="protect personal data and privacy"/>
    <n v="0.92960387468338013"/>
    <s v="respect data protection principles"/>
    <n v="0.91305053234100342"/>
    <s v="use software for data preservation"/>
    <n v="0.90986990928649902"/>
    <x v="0"/>
    <s v="data protection"/>
    <e v="#N/A"/>
    <s v="data protection"/>
    <s v="data protection"/>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e v="#N/A"/>
    <s v="identify ICT security risks"/>
    <e v="#N/A"/>
    <e v="#N/A"/>
  </r>
  <r>
    <s v="Cyber Security Planning"/>
    <s v="cyber security"/>
    <n v="0.90974903106689453"/>
    <s v="cyber attack counter-measures"/>
    <n v="0.89718139171600342"/>
    <s v="collect cyber defence data"/>
    <n v="0.87855750322341919"/>
    <s v="information security strategy"/>
    <n v="0.87845784425735474"/>
    <x v="0"/>
    <s v="cyber security"/>
    <e v="#N/A"/>
    <s v="cyber security"/>
    <s v="cyber securit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Storage"/>
    <s v="data storage"/>
    <n v="0.98869228363037109"/>
    <s v="store digital data and systems"/>
    <n v="0.93332314491271973"/>
    <s v="data warehouse"/>
    <n v="0.90997171401977539"/>
    <s v="database"/>
    <n v="0.90828633308410645"/>
    <x v="0"/>
    <s v="data storage"/>
    <e v="#N/A"/>
    <s v="data storage"/>
    <s v="data storage"/>
    <e v="#N/A"/>
  </r>
  <r>
    <s v="Data Management"/>
    <s v="manage data"/>
    <n v="0.95273995399475098"/>
    <s v="data analytics"/>
    <n v="0.92512661218643188"/>
    <s v="manage data collection systems"/>
    <n v="0.92217451333999634"/>
    <s v="SAS Data Management"/>
    <n v="0.91719180345535278"/>
    <x v="0"/>
    <s v="manage data"/>
    <e v="#N/A"/>
    <s v="manage data"/>
    <s v="manage dat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bination"/>
    <s v="combination of flavours"/>
    <n v="0.8988916277885437"/>
    <s v="combination of textures"/>
    <n v="0.88614094257354736"/>
    <s v="select coquille types"/>
    <n v="0.8640931248664856"/>
    <s v="distinguish accessories"/>
    <n v="0.86160153150558472"/>
    <x v="0"/>
    <s v="combination of flavours"/>
    <e v="#N/A"/>
    <s v="combination of flavours"/>
    <e v="#N/A"/>
    <e v="#N/A"/>
  </r>
  <r>
    <s v="Measurement"/>
    <s v="measure materials"/>
    <n v="0.9175758957862854"/>
    <s v="use measurement instruments"/>
    <n v="0.91185355186462402"/>
    <s v="textile measurement"/>
    <n v="0.89627343416213989"/>
    <s v="measure interior space"/>
    <n v="0.89469784498214722"/>
    <x v="0"/>
    <e v="#N/A"/>
    <e v="#N/A"/>
    <s v="measure materials"/>
    <e v="#N/A"/>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Binary Search Tree"/>
    <s v="assist tree identification"/>
    <n v="0.88409328460693359"/>
    <s v="analyse tree population"/>
    <n v="0.87705612182617188"/>
    <s v="measure trees"/>
    <n v="0.86120712757110596"/>
    <s v="select tree felling methods"/>
    <n v="0.86095660924911499"/>
    <x v="0"/>
    <e v="#N/A"/>
    <e v="#N/A"/>
    <s v="assist tree identification"/>
    <e v="#N/A"/>
    <e v="#N/A"/>
  </r>
  <r>
    <s v="Priority Queue"/>
    <s v="prioritise requests"/>
    <n v="0.88579070568084717"/>
    <s v="monitor waiting list"/>
    <n v="0.87449902296066284"/>
    <s v="prioritise emergencies"/>
    <n v="0.87095147371292114"/>
    <s v="seat customers according to the waiting list"/>
    <n v="0.85193759202957153"/>
    <x v="0"/>
    <e v="#N/A"/>
    <e v="#N/A"/>
    <s v="prioritise requests"/>
    <e v="#N/A"/>
    <e v="#N/A"/>
  </r>
  <r>
    <s v="Hash Table"/>
    <s v="arrange tables"/>
    <n v="0.86217838525772095"/>
    <s v="database"/>
    <n v="0.85416370630264282"/>
    <s v="mashing process"/>
    <n v="0.84323590993881226"/>
    <s v="information structure"/>
    <n v="0.83844637870788574"/>
    <x v="0"/>
    <e v="#N/A"/>
    <e v="#N/A"/>
    <s v="arrange tables"/>
    <e v="#N/A"/>
    <e v="#N/A"/>
  </r>
  <r>
    <s v="Stack (Abstract Data Type)"/>
    <s v="SAS language"/>
    <n v="0.83455765247344971"/>
    <s v="Scala"/>
    <n v="0.83045899868011475"/>
    <s v="data storage"/>
    <n v="0.82924795150756836"/>
    <s v="documentation types"/>
    <n v="0.82605969905853271"/>
    <x v="0"/>
    <e v="#N/A"/>
    <e v="#N/A"/>
    <s v="SAS language"/>
    <e v="#N/A"/>
    <e v="#N/A"/>
  </r>
  <r>
    <s v="List"/>
    <s v="check list of participants"/>
    <n v="0.86150336265563965"/>
    <s v="compose playlist"/>
    <n v="0.8532787561416626"/>
    <s v="database"/>
    <n v="0.84244847297668457"/>
    <s v="compile wine lists"/>
    <n v="0.84068155288696289"/>
    <x v="0"/>
    <s v="check list of participants"/>
    <e v="#N/A"/>
    <s v="check list of participants"/>
    <e v="#N/A"/>
    <e v="#N/A"/>
  </r>
  <r>
    <s v="Spring"/>
    <s v="types of spring"/>
    <n v="0.91185146570205688"/>
    <s v="tend spring making machine"/>
    <n v="0.87401795387268066"/>
    <s v="install spring suspension"/>
    <n v="0.84608381986618042"/>
    <s v="SPARK"/>
    <n v="0.83016020059585571"/>
    <x v="0"/>
    <s v="types of spring"/>
    <e v="#N/A"/>
    <s v="types of spring"/>
    <s v="types of spr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pringboot"/>
    <s v="types of spring"/>
    <n v="0.89010924100875854"/>
    <s v="tend spring making machine"/>
    <n v="0.8792421817779541"/>
    <s v="install spring suspension"/>
    <n v="0.86601948738098145"/>
    <s v="footwear components"/>
    <n v="0.84461462497711182"/>
    <x v="0"/>
    <s v="types of spring"/>
    <e v="#N/A"/>
    <s v="types of spring"/>
    <e v="#N/A"/>
    <e v="#N/A"/>
  </r>
  <r>
    <s v="Trees (Data Structures)"/>
    <s v="create semantic trees"/>
    <n v="0.88450509309768677"/>
    <s v="information structure"/>
    <n v="0.88303554058074951"/>
    <s v="process arisings from treework operations"/>
    <n v="0.87673044204711914"/>
    <s v="analyse tree population"/>
    <n v="0.86457294225692749"/>
    <x v="0"/>
    <s v="create semantic trees"/>
    <e v="#N/A"/>
    <s v="create semantic tree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nked List"/>
    <s v="information structure"/>
    <n v="0.83760720491409302"/>
    <s v="database"/>
    <n v="0.8318372368812561"/>
    <s v="ObjectStore"/>
    <n v="0.82642388343811035"/>
    <s v="LDAP"/>
    <n v="0.82586175203323364"/>
    <x v="0"/>
    <e v="#N/A"/>
    <e v="#N/A"/>
    <s v="information structure"/>
    <e v="#N/A"/>
    <e v="#N/A"/>
  </r>
  <r>
    <s v="Binary Tree"/>
    <s v="assist tree identification"/>
    <n v="0.88086318969726563"/>
    <s v="analyse tree population"/>
    <n v="0.8779943585395813"/>
    <s v="measure trees"/>
    <n v="0.87078797817230225"/>
    <s v="lop trees"/>
    <n v="0.86906486749649048"/>
    <x v="0"/>
    <e v="#N/A"/>
    <e v="#N/A"/>
    <s v="assist tree identific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BM Cognos Analytics"/>
    <s v="data analytics"/>
    <n v="0.87276762723922729"/>
    <s v="web analytics"/>
    <n v="0.8620573878288269"/>
    <s v="IBM Informix"/>
    <n v="0.85516452789306641"/>
    <s v="use analytics for commercial purposes"/>
    <n v="0.8527879714965820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Data Warehouse"/>
    <s v="data warehouse"/>
    <n v="0.97596299648284912"/>
    <s v="maintain warehouse database"/>
    <n v="0.89770966768264771"/>
    <s v="data storage"/>
    <n v="0.88636618852615356"/>
    <s v="database"/>
    <n v="0.87854242324829102"/>
    <x v="0"/>
    <s v="data warehouse"/>
    <e v="#N/A"/>
    <s v="data warehouse"/>
    <s v="data warehou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ining for Clustering and Association"/>
    <s v="data mining"/>
    <n v="0.89763116836547852"/>
    <s v="data mining methods"/>
    <n v="0.89340871572494507"/>
    <s v="perform data mining"/>
    <n v="0.88923293352127075"/>
    <s v="data analytics"/>
    <n v="0.88617479801177979"/>
    <x v="0"/>
    <s v="data mining"/>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ultidimensional Modeling"/>
    <s v="3D modelling"/>
    <n v="0.89523357152938843"/>
    <s v="data models"/>
    <n v="0.89386248588562012"/>
    <s v="scientific modelling"/>
    <n v="0.89261305332183838"/>
    <s v="object-oriented modelling"/>
    <n v="0.88564527034759521"/>
    <x v="0"/>
    <s v="3D modelling"/>
    <e v="#N/A"/>
    <s v="3D modelling"/>
    <e v="#N/A"/>
    <e v="#N/A"/>
  </r>
  <r>
    <s v="Data Mining for Prediction and Explanation"/>
    <s v="data mining"/>
    <n v="0.93421733379364014"/>
    <s v="data mining methods"/>
    <n v="0.93337321281433105"/>
    <s v="perform data mining"/>
    <n v="0.91849738359451294"/>
    <s v="information extraction"/>
    <n v="0.89425450563430786"/>
    <x v="0"/>
    <s v="data mining"/>
    <e v="#N/A"/>
    <s v="data mining"/>
    <s v="data mining"/>
    <e v="#N/A"/>
  </r>
  <r>
    <s v="OLTP Databases"/>
    <s v="database"/>
    <n v="0.89162939786911011"/>
    <s v="OpenEdge Database"/>
    <n v="0.89031511545181274"/>
    <s v="database management systems"/>
    <n v="0.88503748178482056"/>
    <s v="Oracle Relational Database"/>
    <n v="0.88077980279922485"/>
    <x v="0"/>
    <e v="#N/A"/>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Relational Database"/>
    <s v="database"/>
    <n v="0.93111026287078857"/>
    <s v="Oracle Relational Database"/>
    <n v="0.92905944585800171"/>
    <s v="maintain database"/>
    <n v="0.90928441286087036"/>
    <s v="database management systems"/>
    <n v="0.90704917907714844"/>
    <x v="0"/>
    <s v="database"/>
    <e v="#N/A"/>
    <s v="database"/>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Warehousing"/>
    <s v="manage data"/>
    <n v="0.9291502833366394"/>
    <s v="implement data warehousing techniques"/>
    <n v="0.92855066061019897"/>
    <s v="data warehouse"/>
    <n v="0.92412340641021729"/>
    <s v="manage data collection systems"/>
    <n v="0.91779875755310059"/>
    <x v="0"/>
    <e v="#N/A"/>
    <e v="#N/A"/>
    <s v="manage data"/>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ausal Inference"/>
    <s v="root cause analysis"/>
    <n v="0.86931747198104858"/>
    <s v="determine cause of damage"/>
    <n v="0.86085325479507446"/>
    <s v="evaluate events"/>
    <n v="0.84249639511108398"/>
    <s v="participant observation"/>
    <n v="0.83125114440917969"/>
    <x v="0"/>
    <e v="#N/A"/>
    <e v="#N/A"/>
    <s v="root cause analysi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mpirical Evidence"/>
    <s v="present evidence"/>
    <n v="0.87754648923873901"/>
    <s v="document evidence"/>
    <n v="0.86618417501449585"/>
    <s v="analyse legal evidence"/>
    <n v="0.85426658391952515"/>
    <s v="evidence-based radiography practice"/>
    <n v="0.85420304536819458"/>
    <x v="0"/>
    <s v="present evidence"/>
    <e v="#N/A"/>
    <s v="present evidence"/>
    <s v="present evidence"/>
    <e v="#N/A"/>
  </r>
  <r>
    <s v="Cross-Sectional Analysis"/>
    <s v="analytical methods in biomedical sciences"/>
    <n v="0.86925429105758667"/>
    <s v="bodily fluid analysis"/>
    <n v="0.86468362808227539"/>
    <s v="interpret findings from medical examinations"/>
    <n v="0.86447435617446899"/>
    <s v="analyse X-ray imagery"/>
    <n v="0.8638349175453186"/>
    <x v="0"/>
    <e v="#N/A"/>
    <e v="#N/A"/>
    <s v="analytical methods in biomedical sciences"/>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A/B Testing"/>
    <s v="manage product testing"/>
    <n v="0.880637526512146"/>
    <s v="test procedures"/>
    <n v="0.8759806752204895"/>
    <s v="perform test run"/>
    <n v="0.87420052289962769"/>
    <s v="perform product testing"/>
    <n v="0.87354385852813721"/>
    <x v="0"/>
    <e v="#N/A"/>
    <e v="#N/A"/>
    <s v="manage product testing"/>
    <e v="#N/A"/>
    <e v="#N/A"/>
  </r>
  <r>
    <s v="Query String"/>
    <s v="XQuery"/>
    <n v="0.85823506116867065"/>
    <s v="SPARQL"/>
    <n v="0.85030961036682129"/>
    <s v="query languages"/>
    <n v="0.84340256452560425"/>
    <s v="use query languages"/>
    <n v="0.83845454454421997"/>
    <x v="0"/>
    <e v="#N/A"/>
    <e v="#N/A"/>
    <s v="XQuery"/>
    <e v="#N/A"/>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ipulation"/>
    <s v="manage data"/>
    <n v="0.93476963043212891"/>
    <s v="process data"/>
    <n v="0.91994774341583252"/>
    <s v="use data processing techniques"/>
    <n v="0.91320866346359253"/>
    <s v="data mining"/>
    <n v="0.91123265027999878"/>
    <x v="0"/>
    <e v="#N/A"/>
    <e v="#N/A"/>
    <s v="manage data"/>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Mining"/>
    <s v="data mining"/>
    <n v="0.98367619514465332"/>
    <s v="data mining methods"/>
    <n v="0.95826339721679688"/>
    <s v="perform data mining"/>
    <n v="0.95245790481567383"/>
    <s v="data analytics"/>
    <n v="0.92887932062149048"/>
    <x v="0"/>
    <s v="data mining"/>
    <e v="#N/A"/>
    <s v="data mining"/>
    <s v="data mining"/>
    <e v="#N/A"/>
  </r>
  <r>
    <s v="Data Wrangling"/>
    <s v="data mining"/>
    <n v="0.91101253032684326"/>
    <s v="manage data"/>
    <n v="0.90202420949935913"/>
    <s v="data mining methods"/>
    <n v="0.88963675498962402"/>
    <s v="process data"/>
    <n v="0.88939821720123291"/>
    <x v="0"/>
    <e v="#N/A"/>
    <e v="#N/A"/>
    <s v="data min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ypertext Preprocessor (PHP)"/>
    <s v="PHP"/>
    <n v="0.8779447078704834"/>
    <s v="use markup languages"/>
    <n v="0.83551496267318726"/>
    <s v="style sheet languages"/>
    <n v="0.83512002229690552"/>
    <s v="authoring software"/>
    <n v="0.823802649974823"/>
    <x v="0"/>
    <s v="PHP"/>
    <e v="#N/A"/>
    <s v="PHP"/>
    <e v="#N/A"/>
    <e v="#N/A"/>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Database (DBMS)"/>
    <s v="database"/>
    <n v="0.95374846458435059"/>
    <s v="database management systems"/>
    <n v="0.93115729093551636"/>
    <s v="maintain database"/>
    <n v="0.91573244333267212"/>
    <s v="SQL"/>
    <n v="0.91554552316665649"/>
    <x v="0"/>
    <s v="database"/>
    <e v="#N/A"/>
    <s v="database"/>
    <s v="databas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Database (DBMS)"/>
    <s v="database"/>
    <n v="0.95374846458435059"/>
    <s v="database management systems"/>
    <n v="0.93115729093551636"/>
    <s v="maintain database"/>
    <n v="0.91573244333267212"/>
    <s v="SQL"/>
    <n v="0.91554552316665649"/>
    <x v="0"/>
    <s v="database"/>
    <e v="#N/A"/>
    <s v="database"/>
    <s v="databa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Relational Database"/>
    <s v="database"/>
    <n v="0.93111026287078857"/>
    <s v="Oracle Relational Database"/>
    <n v="0.92905944585800171"/>
    <s v="maintain database"/>
    <n v="0.90928441286087036"/>
    <s v="database management systems"/>
    <n v="0.90704917907714844"/>
    <x v="0"/>
    <s v="database"/>
    <e v="#N/A"/>
    <s v="database"/>
    <e v="#N/A"/>
    <e v="#N/A"/>
  </r>
  <r>
    <s v="database administration"/>
    <s v="manage database"/>
    <n v="0.95939821004867554"/>
    <s v="database management systems"/>
    <n v="0.95327061414718628"/>
    <s v="maintain database"/>
    <n v="0.94969886541366577"/>
    <s v="database"/>
    <n v="0.93267333507537842"/>
    <x v="0"/>
    <e v="#N/A"/>
    <e v="#N/A"/>
    <s v="manage database"/>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Wrangling"/>
    <s v="data mining"/>
    <n v="0.91101253032684326"/>
    <s v="manage data"/>
    <n v="0.90202420949935913"/>
    <s v="data mining methods"/>
    <n v="0.88963675498962402"/>
    <s v="process data"/>
    <n v="0.88939821720123291"/>
    <x v="0"/>
    <e v="#N/A"/>
    <e v="#N/A"/>
    <s v="data mining"/>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Bayesian Probability"/>
    <s v="probability theory"/>
    <n v="0.90828830003738403"/>
    <s v="calculate probabilities"/>
    <n v="0.8795132040977478"/>
    <s v="biostatistics"/>
    <n v="0.8563544750213623"/>
    <s v="statistics"/>
    <n v="0.84437775611877441"/>
    <x v="0"/>
    <e v="#N/A"/>
    <e v="#N/A"/>
    <s v="probability theory"/>
    <s v="probability theor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boarding"/>
    <s v="create storyboards"/>
    <n v="0.92208403348922729"/>
    <s v="use storyboards"/>
    <n v="0.91984069347381592"/>
    <s v="present storyboard"/>
    <n v="0.9180946946144104"/>
    <s v="make photographic storyboards"/>
    <n v="0.90321987867355347"/>
    <x v="0"/>
    <e v="#N/A"/>
    <e v="#N/A"/>
    <s v="create storyboard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Interactive Visualization"/>
    <s v="visual presentation techniques"/>
    <n v="0.9120907187461853"/>
    <s v="prepare visual data"/>
    <n v="0.89492952823638916"/>
    <s v="Microsoft Visio"/>
    <n v="0.88934564590454102"/>
    <s v="develop visual elements"/>
    <n v="0.88444697856903076"/>
    <x v="0"/>
    <e v="#N/A"/>
    <e v="#N/A"/>
    <s v="visual presentation techniques"/>
    <s v="visual presentation techniques"/>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 Analytics"/>
    <s v="web analytics"/>
    <n v="0.92157059907913208"/>
    <s v="data analytics"/>
    <n v="0.91436135768890381"/>
    <s v="use analytics for commercial purposes"/>
    <n v="0.88530027866363525"/>
    <s v="news analytics"/>
    <n v="0.88117861747741699"/>
    <x v="0"/>
    <e v="#N/A"/>
    <e v="#N/A"/>
    <s v="web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etaMask client"/>
    <s v="manage content metadata"/>
    <n v="0.838614821434021"/>
    <s v="XQuery"/>
    <n v="0.83284682035446167"/>
    <s v="collection management software"/>
    <n v="0.83016735315322876"/>
    <s v="document management"/>
    <n v="0.82872140407562256"/>
    <x v="0"/>
    <e v="#N/A"/>
    <e v="#N/A"/>
    <s v="manage content metadata"/>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e v="#N/A"/>
    <s v="decentralized application frameworks"/>
    <s v="decentralized application frameworks"/>
    <e v="#N/A"/>
  </r>
  <r>
    <s v="Truffle IDE"/>
    <s v="integrated development environment software"/>
    <n v="0.85277485847473145"/>
    <s v="tufting technology"/>
    <n v="0.85028600692749023"/>
    <s v="binding technologies"/>
    <n v="0.84336632490158081"/>
    <s v="Eclipse (integrated development environment software)"/>
    <n v="0.84174007177352905"/>
    <x v="0"/>
    <e v="#N/A"/>
    <e v="#N/A"/>
    <s v="integrated development environment software"/>
    <e v="#N/A"/>
    <e v="#N/A"/>
  </r>
  <r>
    <s v="Smart Contract"/>
    <s v="smart contract"/>
    <n v="0.97555017471313477"/>
    <s v="manage contracts"/>
    <n v="0.8773992657661438"/>
    <s v="contract law"/>
    <n v="0.87422525882720947"/>
    <s v="maintain contractual information"/>
    <n v="0.86155873537063599"/>
    <x v="0"/>
    <s v="smart contract"/>
    <e v="#N/A"/>
    <s v="smart contract"/>
    <s v="smart contract"/>
    <e v="#N/A"/>
  </r>
  <r>
    <s v="Set Protocolâs tokenization method"/>
    <s v="create safe working protocols"/>
    <n v="0.83066034317016602"/>
    <s v="define prop building methods"/>
    <n v="0.81910413503646851"/>
    <s v="adhere to standard procedures"/>
    <n v="0.81525307893753052"/>
    <s v="define set building methods"/>
    <n v="0.81467491388320923"/>
    <x v="0"/>
    <e v="#N/A"/>
    <e v="#N/A"/>
    <s v="create safe working protocols"/>
    <e v="#N/A"/>
    <e v="#N/A"/>
  </r>
  <r>
    <s v="Mechanics of Compound and Aave"/>
    <s v="material mechanics"/>
    <n v="0.88054347038269043"/>
    <s v="mechanics"/>
    <n v="0.86630958318710327"/>
    <s v="conveyancing"/>
    <n v="0.84319514036178589"/>
    <s v="fluid mechanics"/>
    <n v="0.84208947420120239"/>
    <x v="0"/>
    <s v="material mechanics"/>
    <e v="#N/A"/>
    <s v="material mechanics"/>
    <e v="#N/A"/>
    <e v="#N/A"/>
  </r>
  <r>
    <s v="dYdXâs derivatives implementation"/>
    <s v="MDX"/>
    <n v="0.83881610631942749"/>
    <s v="methods of differential diagnosis"/>
    <n v="0.82156413793563843"/>
    <s v="direct distribution operations"/>
    <n v="0.81839519739151001"/>
    <s v="integrate system components"/>
    <n v="0.8147849440574646"/>
    <x v="0"/>
    <e v="#N/A"/>
    <e v="#N/A"/>
    <s v="MDX"/>
    <e v="#N/A"/>
    <e v="#N/A"/>
  </r>
  <r>
    <s v="Proficiency with MakerDAO"/>
    <s v="create master models"/>
    <n v="0.84170079231262207"/>
    <s v="CAD for garment manufacturing"/>
    <n v="0.8369450569152832"/>
    <s v="authoring software"/>
    <n v="0.83577531576156616"/>
    <s v="manage manufacturing documentation"/>
    <n v="0.83469682931900024"/>
    <x v="0"/>
    <e v="#N/A"/>
    <e v="#N/A"/>
    <s v="create master models"/>
    <e v="#N/A"/>
    <e v="#N/A"/>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e v="#N/A"/>
    <e v="#N/A"/>
    <s v="maintain additive manufacturing systems"/>
    <e v="#N/A"/>
    <e v="#N/A"/>
  </r>
  <r>
    <s v="Analytics"/>
    <s v="data analytics"/>
    <n v="0.93751662969589233"/>
    <s v="web analytics"/>
    <n v="0.92381346225738525"/>
    <s v="use analytics for commercial purposes"/>
    <n v="0.91239190101623535"/>
    <s v="statistics"/>
    <n v="0.90509474277496338"/>
    <x v="0"/>
    <s v="data analytics"/>
    <m/>
    <s v="data analytics"/>
    <s v="data analy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e v="#N/A"/>
    <s v="decentralized application frameworks"/>
    <s v="decentralized application frameworks"/>
    <e v="#N/A"/>
  </r>
  <r>
    <s v="Analytics"/>
    <s v="data analytics"/>
    <n v="0.93751662969589233"/>
    <s v="web analytics"/>
    <n v="0.92381346225738525"/>
    <s v="use analytics for commercial purposes"/>
    <n v="0.91239190101623535"/>
    <s v="statistics"/>
    <n v="0.90509474277496338"/>
    <x v="0"/>
    <s v="data analytics"/>
    <m/>
    <s v="data analytics"/>
    <s v="data analytics"/>
    <m/>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e v="#N/A"/>
    <s v="blockchain consensus mechanisms"/>
    <e v="#N/A"/>
    <e v="#N/A"/>
  </r>
  <r>
    <s v="Understanding smart contract risk"/>
    <s v="smart contract"/>
    <n v="0.91315340995788574"/>
    <s v="risk identification"/>
    <n v="0.86342114210128784"/>
    <s v="risk management"/>
    <n v="0.85983008146286011"/>
    <s v="advice on security risk management"/>
    <n v="0.85214555263519287"/>
    <x v="0"/>
    <s v="smart contract"/>
    <e v="#N/A"/>
    <s v="smart contract"/>
    <s v="smart contract"/>
    <e v="#N/A"/>
  </r>
  <r>
    <s v="Different approaches to custody"/>
    <s v="court procedures"/>
    <n v="0.8558768630027771"/>
    <s v="family law"/>
    <n v="0.85328620672225952"/>
    <s v="strategies for handling cases of sexual assault"/>
    <n v="0.84136122465133667"/>
    <s v="negotiate in legal cases"/>
    <n v="0.83936876058578491"/>
    <x v="0"/>
    <e v="#N/A"/>
    <e v="#N/A"/>
    <s v="court procedures"/>
    <e v="#N/A"/>
    <e v="#N/A"/>
  </r>
  <r>
    <s v="Ethereum 2.0 approaches to scaling"/>
    <s v="blockchain platforms"/>
    <n v="0.82842981815338135"/>
    <s v="blockchain openness"/>
    <n v="0.82176363468170166"/>
    <s v="blockchain consensus mechanisms"/>
    <n v="0.8191336989402771"/>
    <s v="operate scaler"/>
    <n v="0.80620491504669189"/>
    <x v="0"/>
    <e v="#N/A"/>
    <e v="#N/A"/>
    <s v="blockchain platforms"/>
    <e v="#N/A"/>
    <e v="#N/A"/>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e v="#N/A"/>
    <e v="#N/A"/>
    <s v="blockchain consensus mechanisms"/>
    <e v="#N/A"/>
    <e v="#N/A"/>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e v="#N/A"/>
    <s v="assess risk factors"/>
    <s v="assess risk factors"/>
    <e v="#N/A"/>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e v="#N/A"/>
    <s v="blockchain consensus mechanisms"/>
    <s v="blockchain consensus mechanisms"/>
    <e v="#N/A"/>
  </r>
  <r>
    <s v="digital signature"/>
    <s v="digital printing"/>
    <n v="0.88001209497451782"/>
    <s v="manage digital identity"/>
    <n v="0.87966245412826538"/>
    <s v="create digital files"/>
    <n v="0.8693200945854187"/>
    <s v="use digital illustration techniques"/>
    <n v="0.86869406700134277"/>
    <x v="0"/>
    <e v="#N/A"/>
    <e v="#N/A"/>
    <s v="digital printing"/>
    <e v="#N/A"/>
    <e v="#N/A"/>
  </r>
  <r>
    <s v="Address mechanics"/>
    <s v="mechanics"/>
    <n v="0.93048387765884399"/>
    <s v="material mechanics"/>
    <n v="0.89199966192245483"/>
    <s v="mechanical systems"/>
    <n v="0.88801205158233643"/>
    <s v="mechanics of motor vehicles"/>
    <n v="0.88577854633331299"/>
    <x v="0"/>
    <e v="#N/A"/>
    <e v="#N/A"/>
    <s v="mechanics"/>
    <e v="#N/A"/>
    <e v="#N/A"/>
  </r>
  <r>
    <s v="Flash loans"/>
    <s v="business loans"/>
    <n v="0.90855979919433594"/>
    <s v="mortgage loans"/>
    <n v="0.89165925979614258"/>
    <s v="manage loans"/>
    <n v="0.88688141107559204"/>
    <s v="assist in loan applications"/>
    <n v="0.86894780397415161"/>
    <x v="0"/>
    <e v="#N/A"/>
    <e v="#N/A"/>
    <s v="business loans"/>
    <e v="#N/A"/>
    <e v="#N/A"/>
  </r>
  <r>
    <s v="Bonding curves"/>
    <s v="edge banding"/>
    <n v="0.87840896844863892"/>
    <s v="social bonds"/>
    <n v="0.87500423192977905"/>
    <s v="bond rubber plies"/>
    <n v="0.86569780111312866"/>
    <s v="Spiral development"/>
    <n v="0.85256689786911011"/>
    <x v="0"/>
    <e v="#N/A"/>
    <e v="#N/A"/>
    <s v="edge banding"/>
    <e v="#N/A"/>
    <e v="#N/A"/>
  </r>
  <r>
    <s v="Data-Informed Decision-Making"/>
    <s v="data models"/>
    <n v="0.89137661457061768"/>
    <s v="data mining"/>
    <n v="0.88443148136138916"/>
    <s v="produce materials for decision making"/>
    <n v="0.88217699527740479"/>
    <s v="data analytics"/>
    <n v="0.88135838508605957"/>
    <x v="0"/>
    <e v="#N/A"/>
    <e v="#N/A"/>
    <s v="data models"/>
    <e v="#N/A"/>
    <e v="#N/A"/>
  </r>
  <r>
    <s v="Big Data"/>
    <s v="analyse big data"/>
    <n v="0.93359369039535522"/>
    <s v="data mining"/>
    <n v="0.90036916732788086"/>
    <s v="data warehouse"/>
    <n v="0.89456707239151001"/>
    <s v="data analytics"/>
    <n v="0.88929605484008789"/>
    <x v="0"/>
    <s v="analyse big data"/>
    <e v="#N/A"/>
    <s v="analyse big data"/>
    <s v="analyse big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e v="#N/A"/>
    <s v="ethics"/>
    <s v="ethics"/>
    <e v="#N/A"/>
  </r>
  <r>
    <s v="Selecting the best alternative"/>
    <s v="optimise choice of ICT solution"/>
    <n v="0.86692184209823608"/>
    <s v="analyse travel alternatives"/>
    <n v="0.8533557653427124"/>
    <s v="persuade clients with alternatives"/>
    <n v="0.84813219308853149"/>
    <s v="select optimal distribution channel"/>
    <n v="0.83669775724411011"/>
    <x v="0"/>
    <e v="#N/A"/>
    <e v="#N/A"/>
    <s v="optimise choice of ICT solution"/>
    <e v="#N/A"/>
    <e v="#N/A"/>
  </r>
  <r>
    <s v="Performing a risk assessment"/>
    <s v="risk identification"/>
    <n v="0.94096535444259644"/>
    <s v="perform risk analysis"/>
    <n v="0.94024229049682617"/>
    <s v="draw up risk assessment"/>
    <n v="0.93493789434432983"/>
    <s v="assess risk factors"/>
    <n v="0.93237519264221191"/>
    <x v="0"/>
    <e v="#N/A"/>
    <e v="#N/A"/>
    <s v="risk identification"/>
    <e v="#N/A"/>
    <e v="#N/A"/>
  </r>
  <r>
    <s v="Presenting Data Insights"/>
    <s v="deliver visual presentation of data"/>
    <n v="0.92043298482894897"/>
    <s v="data analytics"/>
    <n v="0.88781166076660156"/>
    <s v="data models"/>
    <n v="0.8803219199180603"/>
    <s v="prepare visual data"/>
    <n v="0.87898141145706177"/>
    <x v="0"/>
    <e v="#N/A"/>
    <e v="#N/A"/>
    <s v="deliver visual presentation of data"/>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Dashboarding and Reporting"/>
    <s v="cloud monitoring and reporting"/>
    <n v="0.876503586769104"/>
    <s v="present reports"/>
    <n v="0.86597377061843872"/>
    <s v="develop reporting software"/>
    <n v="0.86447364091873169"/>
    <s v="manage payroll reports"/>
    <n v="0.85513395071029663"/>
    <x v="0"/>
    <e v="#N/A"/>
    <e v="#N/A"/>
    <s v="cloud monitoring and report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nalytics"/>
    <s v="data analytics"/>
    <n v="0.93751662969589233"/>
    <s v="web analytics"/>
    <n v="0.92381346225738525"/>
    <s v="use analytics for commercial purposes"/>
    <n v="0.91239190101623535"/>
    <s v="statistics"/>
    <n v="0.90509474277496338"/>
    <x v="0"/>
    <s v="data analytics"/>
    <m/>
    <s v="data analytics"/>
    <s v="data analytic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alytics"/>
    <s v="data analytics"/>
    <n v="0.93751662969589233"/>
    <s v="web analytics"/>
    <n v="0.92381346225738525"/>
    <s v="use analytics for commercial purposes"/>
    <n v="0.91239190101623535"/>
    <s v="statistics"/>
    <n v="0.90509474277496338"/>
    <x v="0"/>
    <s v="data analytics"/>
    <m/>
    <s v="data analytics"/>
    <s v="data analytics"/>
    <m/>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hyperparameter tuning"/>
    <s v="tuning techniques"/>
    <n v="0.88575166463851929"/>
    <s v="tune stringed musical instruments"/>
    <n v="0.83249819278717041"/>
    <s v="tune a projector"/>
    <n v="0.82754367589950562"/>
    <s v="monitor environmental parameters"/>
    <n v="0.82648032903671265"/>
    <x v="0"/>
    <s v="tuning techniques"/>
    <e v="#N/A"/>
    <s v="tuning techniques"/>
    <s v="tuning techniques"/>
    <e v="#N/A"/>
  </r>
  <r>
    <s v="Critical Assessment of Science"/>
    <s v="interpret scientific data to assess water quality"/>
    <n v="0.86539262533187866"/>
    <s v="prepare scientific reports"/>
    <n v="0.86350888013839722"/>
    <s v="apply scientific methods"/>
    <n v="0.86236166954040527"/>
    <s v="assessment processes"/>
    <n v="0.86005252599716187"/>
    <x v="0"/>
    <e v="#N/A"/>
    <e v="#N/A"/>
    <s v="interpret scientific data to assess water quality"/>
    <e v="#N/A"/>
    <e v="#N/A"/>
  </r>
  <r>
    <s v="Geological Methods"/>
    <s v="geology"/>
    <n v="0.92611092329025269"/>
    <s v="geological mapping"/>
    <n v="0.92137938737869263"/>
    <s v="collect geological data"/>
    <n v="0.90842002630233765"/>
    <s v="provide information on geological characteristics"/>
    <n v="0.9075656533241272"/>
    <x v="0"/>
    <e v="#N/A"/>
    <e v="#N/A"/>
    <s v="geology"/>
    <e v="#N/A"/>
    <e v="#N/A"/>
  </r>
  <r>
    <s v="Evidence for Ancient Earth"/>
    <s v="geochronology"/>
    <n v="0.87625968456268311"/>
    <s v="archaeology"/>
    <n v="0.87408757209777832"/>
    <s v="natural history"/>
    <n v="0.85965907573699951"/>
    <s v="record archaeological finds"/>
    <n v="0.8571283221244812"/>
    <x v="0"/>
    <e v="#N/A"/>
    <e v="#N/A"/>
    <s v="geochronology"/>
    <e v="#N/A"/>
    <e v="#N/A"/>
  </r>
  <r>
    <s v="History of Science"/>
    <s v="natural history"/>
    <n v="0.88779199123382568"/>
    <s v="history"/>
    <n v="0.88522237539291382"/>
    <s v="history of literature"/>
    <n v="0.87334084510803223"/>
    <s v="history of philosophy"/>
    <n v="0.87030398845672607"/>
    <x v="0"/>
    <s v="natural history"/>
    <e v="#N/A"/>
    <s v="natural history"/>
    <e v="#N/A"/>
    <e v="#N/A"/>
  </r>
  <r>
    <s v="Geologic History of the Rocky Mountains"/>
    <s v="natural history"/>
    <n v="0.85031747817993164"/>
    <s v="geochronology"/>
    <n v="0.84737366437911987"/>
    <s v="geology"/>
    <n v="0.84359866380691528"/>
    <s v="sedimentology"/>
    <n v="0.84232795238494873"/>
    <x v="0"/>
    <e v="#N/A"/>
    <e v="#N/A"/>
    <s v="natural history"/>
    <e v="#N/A"/>
    <e v="#N/A"/>
  </r>
  <r>
    <s v="Data-Informed Decision-Making"/>
    <s v="data models"/>
    <n v="0.89137661457061768"/>
    <s v="data mining"/>
    <n v="0.88443148136138916"/>
    <s v="produce materials for decision making"/>
    <n v="0.88217699527740479"/>
    <s v="data analytics"/>
    <n v="0.88135838508605957"/>
    <x v="0"/>
    <e v="#N/A"/>
    <e v="#N/A"/>
    <s v="data models"/>
    <e v="#N/A"/>
    <e v="#N/A"/>
  </r>
  <r>
    <s v="Engineering Decision Making"/>
    <s v="engineering processes"/>
    <n v="0.90445059537887573"/>
    <s v="engineering principles"/>
    <n v="0.89426231384277344"/>
    <s v="plan engineering activities"/>
    <n v="0.88352227210998535"/>
    <s v="approve engineering design"/>
    <n v="0.88326501846313477"/>
    <x v="0"/>
    <e v="#N/A"/>
    <e v="#N/A"/>
    <s v="engineering processe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Psychology"/>
    <s v="psychology"/>
    <n v="0.92369914054870605"/>
    <s v="business analysis"/>
    <n v="0.90975940227508545"/>
    <s v="business intelligence"/>
    <n v="0.89935249090194702"/>
    <s v="cognitive psychology"/>
    <n v="0.89396208524703979"/>
    <x v="0"/>
    <s v="psychology"/>
    <e v="#N/A"/>
    <s v="psychology"/>
    <e v="#N/A"/>
    <e v="#N/A"/>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e v="#N/A"/>
    <s v="develop an organisational structure"/>
    <s v="develop an organisational structure"/>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Business Psychology"/>
    <s v="psychology"/>
    <n v="0.92369914054870605"/>
    <s v="business analysis"/>
    <n v="0.90975940227508545"/>
    <s v="business intelligence"/>
    <n v="0.89935249090194702"/>
    <s v="cognitive psychology"/>
    <n v="0.89396208524703979"/>
    <x v="0"/>
    <s v="psychology"/>
    <e v="#N/A"/>
    <s v="psychology"/>
    <e v="#N/A"/>
    <e v="#N/A"/>
  </r>
  <r>
    <s v="Workplace Inclusion"/>
    <s v="secure working area"/>
    <n v="0.87702858448028564"/>
    <s v="maintain work area cleanliness"/>
    <n v="0.87157410383224487"/>
    <s v="collaborate in company's daily operations "/>
    <n v="0.87027376890182495"/>
    <s v="transport physical resources within the work area"/>
    <n v="0.86233377456665039"/>
    <x v="0"/>
    <e v="#N/A"/>
    <e v="#N/A"/>
    <s v="secure working area"/>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Analytics"/>
    <s v="data analytics"/>
    <n v="0.93751662969589233"/>
    <s v="web analytics"/>
    <n v="0.92381346225738525"/>
    <s v="use analytics for commercial purposes"/>
    <n v="0.91239190101623535"/>
    <s v="statistics"/>
    <n v="0.90509474277496338"/>
    <x v="0"/>
    <s v="data analytics"/>
    <m/>
    <s v="data analytics"/>
    <s v="data analytics"/>
    <m/>
  </r>
  <r>
    <s v="Quality"/>
    <s v="quality standards"/>
    <n v="0.91877841949462891"/>
    <s v="define quality standards"/>
    <n v="0.8794095516204834"/>
    <s v="manage quality"/>
    <n v="0.87920314073562622"/>
    <s v="footwear quality"/>
    <n v="0.87757563591003418"/>
    <x v="0"/>
    <e v="#N/A"/>
    <e v="#N/A"/>
    <s v="quality standard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Analytics"/>
    <s v="data analytics"/>
    <n v="0.93751662969589233"/>
    <s v="web analytics"/>
    <n v="0.92381346225738525"/>
    <s v="use analytics for commercial purposes"/>
    <n v="0.91239190101623535"/>
    <s v="statistics"/>
    <n v="0.90509474277496338"/>
    <x v="0"/>
    <s v="data analytics"/>
    <m/>
    <s v="data analytics"/>
    <s v="data analytics"/>
    <m/>
  </r>
  <r>
    <s v="Time management"/>
    <s v="manage time"/>
    <n v="0.95172697305679321"/>
    <s v="keep time accurately"/>
    <n v="0.90614765882492065"/>
    <s v="manage schedule of tasks"/>
    <n v="0.89716231822967529"/>
    <s v="maintain clocks"/>
    <n v="0.88529121875762939"/>
    <x v="0"/>
    <s v="manage time"/>
    <e v="#N/A"/>
    <s v="manage time"/>
    <s v="manage time"/>
    <e v="#N/A"/>
  </r>
  <r>
    <s v="Model Selection Validation Improvement"/>
    <s v="ICT process quality models"/>
    <n v="0.85119539499282837"/>
    <s v="evaluation theory and model"/>
    <n v="0.85103195905685425"/>
    <s v="develop predictive models"/>
    <n v="0.84968769550323486"/>
    <s v="build predictive models"/>
    <n v="0.84863752126693726"/>
    <x v="0"/>
    <e v="#N/A"/>
    <e v="#N/A"/>
    <s v="ICT process quality model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emand Planning and Forecasting"/>
    <s v="forecast products' demand"/>
    <n v="0.90961086750030518"/>
    <s v="forecast production quantities"/>
    <n v="0.89249694347381592"/>
    <s v="financial forecasting"/>
    <n v="0.88550764322280884"/>
    <s v="forecast occupancy demand"/>
    <n v="0.88198357820510864"/>
    <x v="0"/>
    <s v="forecast products' demand"/>
    <e v="#N/A"/>
    <s v="forecast products' demand"/>
    <s v="forecast products' demand"/>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utoregressive Integrated Moving Average (ARIMA)"/>
    <s v="ABAP"/>
    <n v="0.82264745235443115"/>
    <s v="advanced driver assistant systems"/>
    <n v="0.81982845067977905"/>
    <s v="Incremental development"/>
    <n v="0.81906741857528687"/>
    <s v="transfer aggregate"/>
    <n v="0.81905019283294678"/>
    <x v="0"/>
    <e v="#N/A"/>
    <e v="#N/A"/>
    <s v="ABAP"/>
    <e v="#N/A"/>
    <e v="#N/A"/>
  </r>
  <r>
    <s v="Time Series"/>
    <s v="time-display methods"/>
    <n v="0.87339115142822266"/>
    <s v="periodisation"/>
    <n v="0.86700969934463501"/>
    <s v="geological time scale"/>
    <n v="0.86092972755432129"/>
    <s v="keep time accurately"/>
    <n v="0.85987406969070435"/>
    <x v="0"/>
    <e v="#N/A"/>
    <e v="#N/A"/>
    <s v="time-display methods"/>
    <e v="#N/A"/>
    <e v="#N/A"/>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Analytics"/>
    <s v="data analytics"/>
    <n v="0.93751662969589233"/>
    <s v="web analytics"/>
    <n v="0.92381346225738525"/>
    <s v="use analytics for commercial purposes"/>
    <n v="0.91239190101623535"/>
    <s v="statistics"/>
    <n v="0.90509474277496338"/>
    <x v="0"/>
    <s v="data analytics"/>
    <m/>
    <s v="data analytics"/>
    <s v="data analytics"/>
    <m/>
  </r>
  <r>
    <s v="Demand Management"/>
    <s v="supply chain management"/>
    <n v="0.89665877819061279"/>
    <s v="supplier management"/>
    <n v="0.88512581586837769"/>
    <s v="cost management"/>
    <n v="0.87728774547576904"/>
    <s v="deal with changing operational demand"/>
    <n v="0.87333416938781738"/>
    <x v="0"/>
    <e v="#N/A"/>
    <e v="#N/A"/>
    <s v="supply chain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Analytics"/>
    <s v="data analytics"/>
    <n v="0.93751662969589233"/>
    <s v="web analytics"/>
    <n v="0.92381346225738525"/>
    <s v="use analytics for commercial purposes"/>
    <n v="0.91239190101623535"/>
    <s v="statistics"/>
    <n v="0.90509474277496338"/>
    <x v="0"/>
    <s v="data analytics"/>
    <m/>
    <s v="data analytics"/>
    <s v="data analytics"/>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Microsoft Visual Studio"/>
    <s v="Visual Studio .NET"/>
    <n v="0.95748847723007202"/>
    <s v="Microsoft Visual C++"/>
    <n v="0.9285959005355835"/>
    <s v="Microsoft Visio"/>
    <n v="0.89386975765228271"/>
    <s v="Xcode"/>
    <n v="0.85403245687484741"/>
    <x v="0"/>
    <s v="Visual Studio .NET"/>
    <e v="#N/A"/>
    <s v="Visual Studio .NET"/>
    <s v="Visual Studio .NET"/>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Analytics"/>
    <s v="data analytics"/>
    <n v="0.93751662969589233"/>
    <s v="web analytics"/>
    <n v="0.92381346225738525"/>
    <s v="use analytics for commercial purposes"/>
    <n v="0.91239190101623535"/>
    <s v="statistics"/>
    <n v="0.90509474277496338"/>
    <x v="0"/>
    <s v="data analytics"/>
    <m/>
    <s v="data analytics"/>
    <s v="data analytics"/>
    <m/>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ecurity Alerting"/>
    <s v="alarm systems"/>
    <n v="0.90140020847320557"/>
    <s v="security threats"/>
    <n v="0.89552474021911621"/>
    <s v="monitor building security"/>
    <n v="0.89093732833862305"/>
    <s v="coordinate security"/>
    <n v="0.89022845029830933"/>
    <x v="0"/>
    <e v="#N/A"/>
    <e v="#N/A"/>
    <s v="alarm systems"/>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g Data Products"/>
    <s v="analyse big data"/>
    <n v="0.89137548208236694"/>
    <s v="product data management"/>
    <n v="0.88389450311660767"/>
    <s v="data warehouse"/>
    <n v="0.87171697616577148"/>
    <s v="data mining"/>
    <n v="0.86077147722244263"/>
    <x v="0"/>
    <e v="#N/A"/>
    <e v="#N/A"/>
    <s v="analyse big data"/>
    <s v="analyse big dat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odel Monitoring"/>
    <s v="data models"/>
    <n v="0.87723124027252197"/>
    <s v="monitor performance of meteorological equipment"/>
    <n v="0.87583374977111816"/>
    <s v="business process modelling"/>
    <n v="0.87256598472595215"/>
    <s v="building information modelling"/>
    <n v="0.86786693334579468"/>
    <x v="0"/>
    <e v="#N/A"/>
    <e v="#N/A"/>
    <s v="data models"/>
    <e v="#N/A"/>
    <e v="#N/A"/>
  </r>
  <r>
    <s v="Model Registries"/>
    <s v="model sets"/>
    <n v="0.88762319087982178"/>
    <s v="create set models"/>
    <n v="0.87535172700881958"/>
    <s v="create model"/>
    <n v="0.87079966068267822"/>
    <s v="data models"/>
    <n v="0.86499333381652832"/>
    <x v="0"/>
    <e v="#N/A"/>
    <e v="#N/A"/>
    <s v="model sets"/>
    <e v="#N/A"/>
    <e v="#N/A"/>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Generate Data Protection Regulation (GDPR)"/>
    <s v="data protection"/>
    <n v="0.86264729499816895"/>
    <s v="respect data protection principles"/>
    <n v="0.85622382164001465"/>
    <s v="communicate regulations"/>
    <n v="0.83934563398361206"/>
    <s v="manage keys for data protection"/>
    <n v="0.8361976146697998"/>
    <x v="0"/>
    <s v="data protection"/>
    <e v="#N/A"/>
    <s v="data protection"/>
    <s v="data protection"/>
    <e v="#N/A"/>
  </r>
  <r>
    <s v="Analytics"/>
    <s v="data analytics"/>
    <n v="0.93751662969589233"/>
    <s v="web analytics"/>
    <n v="0.92381346225738525"/>
    <s v="use analytics for commercial purposes"/>
    <n v="0.91239190101623535"/>
    <s v="statistics"/>
    <n v="0.90509474277496338"/>
    <x v="0"/>
    <s v="data analytics"/>
    <m/>
    <s v="data analytics"/>
    <s v="data analytics"/>
    <m/>
  </r>
  <r>
    <s v="Devops"/>
    <s v="DevOps"/>
    <n v="0.96347284317016602"/>
    <s v="operations department processes"/>
    <n v="0.84892898797988892"/>
    <s v="deburring processes"/>
    <n v="0.84203165769577026"/>
    <s v="manage production systems"/>
    <n v="0.83848214149475098"/>
    <x v="0"/>
    <s v="DevOps"/>
    <e v="#N/A"/>
    <s v="DevOps"/>
    <s v="DevOps"/>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Microservices"/>
    <s v="micromechanics"/>
    <n v="0.88262593746185303"/>
    <s v="microelectromechanical systems"/>
    <n v="0.8788411021232605"/>
    <s v="microelectronics"/>
    <n v="0.87488710880279541"/>
    <s v="microeconomics"/>
    <n v="0.87241065502166748"/>
    <x v="0"/>
    <e v="#N/A"/>
    <e v="#N/A"/>
    <s v="micromechanics"/>
    <e v="#N/A"/>
    <e v="#N/A"/>
  </r>
  <r>
    <s v="Option Terminology"/>
    <s v="terminology"/>
    <n v="0.86980301141738892"/>
    <s v="intermodal options"/>
    <n v="0.86833131313323975"/>
    <s v="technical terminology"/>
    <n v="0.85166990756988525"/>
    <s v="provide information on trade-in options"/>
    <n v="0.85019850730895996"/>
    <x v="0"/>
    <s v="terminology"/>
    <e v="#N/A"/>
    <s v="terminology"/>
    <e v="#N/A"/>
    <e v="#N/A"/>
  </r>
  <r>
    <s v="Option Risks"/>
    <s v="risk management"/>
    <n v="0.88145560026168823"/>
    <s v="risk identification"/>
    <n v="0.87705451250076294"/>
    <s v="risk transfer"/>
    <n v="0.87688791751861572"/>
    <s v="key risk indicators"/>
    <n v="0.87036985158920288"/>
    <x v="0"/>
    <e v="#N/A"/>
    <e v="#N/A"/>
    <s v="risk management"/>
    <e v="#N/A"/>
    <e v="#N/A"/>
  </r>
  <r>
    <s v="Options Strategies"/>
    <s v="advise on market strategies"/>
    <n v="0.89161831140518188"/>
    <s v="market entry strategies"/>
    <n v="0.88240534067153931"/>
    <s v="provide information on trade-in options"/>
    <n v="0.87987840175628662"/>
    <s v="translate strategy into operation"/>
    <n v="0.85748285055160522"/>
    <x v="0"/>
    <e v="#N/A"/>
    <e v="#N/A"/>
    <s v="advise on market strategies"/>
    <e v="#N/A"/>
    <e v="#N/A"/>
  </r>
  <r>
    <s v="Practical Demos"/>
    <s v="demonstrate functionality of software products"/>
    <n v="0.87899994850158691"/>
    <s v="demonstrate use of hardware"/>
    <n v="0.87129926681518555"/>
    <s v="demonstrate games"/>
    <n v="0.8673052191734314"/>
    <s v="demonstrate functionality of toys and games"/>
    <n v="0.86605507135391235"/>
    <x v="0"/>
    <e v="#N/A"/>
    <e v="#N/A"/>
    <s v="demonstrate functionality of software products"/>
    <e v="#N/A"/>
    <e v="#N/A"/>
  </r>
  <r>
    <s v="Mechanics of Futures Market"/>
    <s v="trade future commodities"/>
    <n v="0.87636065483093262"/>
    <s v="financial forecasting"/>
    <n v="0.86575073003768921"/>
    <s v="financial markets"/>
    <n v="0.86278939247131348"/>
    <s v="analyse market financial trends"/>
    <n v="0.85529422760009766"/>
    <x v="0"/>
    <s v="trade future commodities"/>
    <e v="#N/A"/>
    <s v="trade future commodities"/>
    <e v="#N/A"/>
    <e v="#N/A"/>
  </r>
  <r>
    <s v="Inclusive Design"/>
    <s v="integrated design"/>
    <n v="0.8955656886100769"/>
    <s v="design thinking"/>
    <n v="0.88786470890045166"/>
    <s v="design principles"/>
    <n v="0.88549184799194336"/>
    <s v="design process"/>
    <n v="0.86725699901580811"/>
    <x v="0"/>
    <e v="#N/A"/>
    <e v="#N/A"/>
    <s v="integrated design"/>
    <e v="#N/A"/>
    <e v="#N/A"/>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e v="#N/A"/>
    <e v="#N/A"/>
    <s v="compose description for web element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Interactive Design"/>
    <s v="integrated design"/>
    <n v="0.90240001678466797"/>
    <s v="software interaction design"/>
    <n v="0.89685654640197754"/>
    <s v="design graphics"/>
    <n v="0.89573901891708374"/>
    <s v="design user interface"/>
    <n v="0.89424091577529907"/>
    <x v="0"/>
    <e v="#N/A"/>
    <e v="#N/A"/>
    <s v="integrated design"/>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Analytics"/>
    <s v="data analytics"/>
    <n v="0.93751662969589233"/>
    <s v="web analytics"/>
    <n v="0.92381346225738525"/>
    <s v="use analytics for commercial purposes"/>
    <n v="0.91239190101623535"/>
    <s v="statistics"/>
    <n v="0.90509474277496338"/>
    <x v="0"/>
    <s v="data analytics"/>
    <m/>
    <s v="data analytics"/>
    <s v="data analytic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Poisson Distribution"/>
    <s v="probability theory"/>
    <n v="0.85409879684448242"/>
    <s v="calculate probabilities"/>
    <n v="0.85289204120635986"/>
    <s v="forecast distribution activities"/>
    <n v="0.84241926670074463"/>
    <s v="direct distribution operations"/>
    <n v="0.836739182472229"/>
    <x v="0"/>
    <e v="#N/A"/>
    <e v="#N/A"/>
    <s v="probability theory"/>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Randomization"/>
    <s v="probability theory"/>
    <n v="0.87076681852340698"/>
    <s v="calculate probabilities"/>
    <n v="0.86527317762374878"/>
    <s v="work out odds"/>
    <n v="0.84862250089645386"/>
    <s v="statistics"/>
    <n v="0.8473440408706665"/>
    <x v="0"/>
    <s v="probability theory"/>
    <e v="#N/A"/>
    <s v="probability theory"/>
    <s v="probability theory"/>
    <e v="#N/A"/>
  </r>
  <r>
    <s v="Analytics"/>
    <s v="data analytics"/>
    <n v="0.93751662969589233"/>
    <s v="web analytics"/>
    <n v="0.92381346225738525"/>
    <s v="use analytics for commercial purposes"/>
    <n v="0.91239190101623535"/>
    <s v="statistics"/>
    <n v="0.90509474277496338"/>
    <x v="0"/>
    <s v="data analytics"/>
    <m/>
    <s v="data analytics"/>
    <s v="data analytics"/>
    <m/>
  </r>
  <r>
    <s v="Masking"/>
    <s v="filter paint"/>
    <n v="0.88028806447982788"/>
    <s v="apply opaque"/>
    <n v="0.8657185435295105"/>
    <s v="camouflage"/>
    <n v="0.85932397842407227"/>
    <s v="apply coating to patterns"/>
    <n v="0.85428470373153687"/>
    <x v="0"/>
    <e v="#N/A"/>
    <e v="#N/A"/>
    <s v="filter paint"/>
    <e v="#N/A"/>
    <e v="#N/A"/>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e v="#N/A"/>
    <e v="#N/A"/>
    <s v="design for organisational complexity"/>
    <s v="design for organisational complexity"/>
    <e v="#N/A"/>
  </r>
  <r>
    <s v="Explain the concept of blank space to identify opportunities."/>
    <s v="plan allocation of space"/>
    <n v="0.83592307567596436"/>
    <s v="explain bingo rules"/>
    <n v="0.82668495178222656"/>
    <s v="design open spaces"/>
    <n v="0.82219451665878296"/>
    <s v="identify skills gaps"/>
    <n v="0.81855541467666626"/>
    <x v="0"/>
    <e v="#N/A"/>
    <e v="#N/A"/>
    <s v="plan allocation of space"/>
    <e v="#N/A"/>
    <e v="#N/A"/>
  </r>
  <r>
    <s v="Identify key business patterns through the BMC"/>
    <s v="analyse business processes"/>
    <n v="0.88510441780090332"/>
    <s v="business processes"/>
    <n v="0.86956369876861572"/>
    <s v="create business process models"/>
    <n v="0.86526501178741455"/>
    <s v="analyse supply chain strategies"/>
    <n v="0.86356532573699951"/>
    <x v="0"/>
    <e v="#N/A"/>
    <e v="#N/A"/>
    <s v="analyse business processes"/>
    <e v="#N/A"/>
    <e v="#N/A"/>
  </r>
  <r>
    <s v="Distinguish the elements of a business model"/>
    <s v="business model"/>
    <n v="0.90763771533966064"/>
    <s v="business process modelling"/>
    <n v="0.88097292184829712"/>
    <s v="business valuation techniques"/>
    <n v="0.86765694618225098"/>
    <s v="characteristics of products"/>
    <n v="0.86701226234436035"/>
    <x v="0"/>
    <s v="business model"/>
    <e v="#N/A"/>
    <s v="business model"/>
    <s v="business model"/>
    <e v="#N/A"/>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e v="#N/A"/>
    <s v="business model"/>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Graphic Design"/>
    <s v="graphic design"/>
    <n v="0.98650467395782471"/>
    <s v="design graphics"/>
    <n v="0.95329266786575317"/>
    <s v="typography"/>
    <n v="0.90017259120941162"/>
    <s v="motion graphics"/>
    <n v="0.89385139942169189"/>
    <x v="0"/>
    <s v="graphic design"/>
    <e v="#N/A"/>
    <s v="graphic design"/>
    <s v="graphic design"/>
    <e v="#N/A"/>
  </r>
  <r>
    <s v="A/B Testing"/>
    <s v="manage product testing"/>
    <n v="0.880637526512146"/>
    <s v="test procedures"/>
    <n v="0.8759806752204895"/>
    <s v="perform test run"/>
    <n v="0.87420052289962769"/>
    <s v="perform product testing"/>
    <n v="0.87354385852813721"/>
    <x v="0"/>
    <e v="#N/A"/>
    <e v="#N/A"/>
    <s v="manage product testing"/>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nalytics"/>
    <s v="data analytics"/>
    <n v="0.93751662969589233"/>
    <s v="web analytics"/>
    <n v="0.92381346225738525"/>
    <s v="use analytics for commercial purposes"/>
    <n v="0.91239190101623535"/>
    <s v="statistics"/>
    <n v="0.90509474277496338"/>
    <x v="0"/>
    <s v="data analytics"/>
    <m/>
    <s v="data analytics"/>
    <s v="data analytics"/>
    <m/>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Model"/>
    <s v="data models"/>
    <n v="0.91566759347915649"/>
    <s v="statistics"/>
    <n v="0.88675600290298462"/>
    <s v="scientific modelling"/>
    <n v="0.87826603651046753"/>
    <s v="statistical process control"/>
    <n v="0.87809479236602783"/>
    <x v="0"/>
    <s v="data models"/>
    <e v="#N/A"/>
    <s v="data model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nalytics"/>
    <s v="data analytics"/>
    <n v="0.93751662969589233"/>
    <s v="web analytics"/>
    <n v="0.92381346225738525"/>
    <s v="use analytics for commercial purposes"/>
    <n v="0.91239190101623535"/>
    <s v="statistics"/>
    <n v="0.90509474277496338"/>
    <x v="0"/>
    <s v="data analytics"/>
    <m/>
    <s v="data analytics"/>
    <s v="data analytics"/>
    <m/>
  </r>
  <r>
    <s v="Solution Design"/>
    <s v="design failover solutions"/>
    <n v="0.89658987522125244"/>
    <s v="create solutions to problems"/>
    <n v="0.88363856077194214"/>
    <s v="design thinking"/>
    <n v="0.87990432977676392"/>
    <s v="design process"/>
    <n v="0.87764030694961548"/>
    <x v="0"/>
    <e v="#N/A"/>
    <e v="#N/A"/>
    <s v="design failover solutions"/>
    <e v="#N/A"/>
    <e v="#N/A"/>
  </r>
  <r>
    <s v="Project Planning and Management"/>
    <s v="project management"/>
    <n v="0.95148348808288574"/>
    <s v="project management principles"/>
    <n v="0.93473905324935913"/>
    <s v="perform project management"/>
    <n v="0.91626161336898804"/>
    <s v="ICT project management"/>
    <n v="0.90184086561203003"/>
    <x v="0"/>
    <s v="project management"/>
    <e v="#N/A"/>
    <s v="project management"/>
    <s v="project management"/>
    <e v="#N/A"/>
  </r>
  <r>
    <s v="Analytics"/>
    <s v="data analytics"/>
    <n v="0.93751662969589233"/>
    <s v="web analytics"/>
    <n v="0.92381346225738525"/>
    <s v="use analytics for commercial purposes"/>
    <n v="0.91239190101623535"/>
    <s v="statistics"/>
    <n v="0.90509474277496338"/>
    <x v="0"/>
    <s v="data analytics"/>
    <m/>
    <s v="data analytics"/>
    <s v="data analytics"/>
    <m/>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Educational Practices"/>
    <s v="conduct educational activities"/>
    <n v="0.92212235927581787"/>
    <s v="develop educational activities"/>
    <n v="0.91563433408737183"/>
    <s v="pedagogy"/>
    <n v="0.90768218040466309"/>
    <s v="provide lesson materials"/>
    <n v="0.90123438835144043"/>
    <x v="0"/>
    <s v="conduct educational activities"/>
    <e v="#N/A"/>
    <s v="conduct educational activities"/>
    <e v="#N/A"/>
    <e v="#N/A"/>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Literacy"/>
    <s v="literature"/>
    <n v="0.8594367504119873"/>
    <s v="laboratory-based sciences"/>
    <n v="0.84869611263275146"/>
    <s v="practical lexicography"/>
    <n v="0.84793555736541748"/>
    <s v="participate in scientific colloquia"/>
    <n v="0.84702467918395996"/>
    <x v="0"/>
    <e v="#N/A"/>
    <e v="#N/A"/>
    <s v="literature"/>
    <e v="#N/A"/>
    <e v="#N/A"/>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e v="#N/A"/>
    <s v="write scientific publications"/>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inframe"/>
    <s v="database"/>
    <n v="0.87209659814834595"/>
    <s v="COBOL"/>
    <n v="0.86728829145431519"/>
    <s v="microprocessors"/>
    <n v="0.86424916982650757"/>
    <s v="MySQL"/>
    <n v="0.86421513557434082"/>
    <x v="0"/>
    <m/>
    <m/>
    <s v="database"/>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Raspberry Pi"/>
    <s v="model hardware"/>
    <n v="0.84582370519638062"/>
    <s v="demonstrate use of hardware"/>
    <n v="0.84100997447967529"/>
    <s v="hardware components"/>
    <n v="0.84039443731307983"/>
    <s v="hardware platforms"/>
    <n v="0.83382487297058105"/>
    <x v="0"/>
    <e v="#N/A"/>
    <e v="#N/A"/>
    <s v="model hardware"/>
    <e v="#N/A"/>
    <e v="#N/A"/>
  </r>
  <r>
    <s v="Password"/>
    <s v="database"/>
    <n v="0.83996397256851196"/>
    <s v="securities"/>
    <n v="0.83440917730331421"/>
    <s v="communication"/>
    <n v="0.83399593830108643"/>
    <s v="Cisco"/>
    <n v="0.82940924167633057"/>
    <x v="0"/>
    <m/>
    <m/>
    <s v="database"/>
    <m/>
    <m/>
  </r>
  <r>
    <s v="Mainframe"/>
    <s v="database"/>
    <n v="0.87209659814834595"/>
    <s v="COBOL"/>
    <n v="0.86728829145431519"/>
    <s v="microprocessors"/>
    <n v="0.86424916982650757"/>
    <s v="MySQL"/>
    <n v="0.86421513557434082"/>
    <x v="0"/>
    <m/>
    <m/>
    <s v="database"/>
    <m/>
    <m/>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e v="#N/A"/>
    <s v="business knowledge"/>
    <s v="business knowledge"/>
    <e v="#N/A"/>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Progressive Web Development"/>
    <s v="web programming"/>
    <n v="0.8776664137840271"/>
    <s v="implement front-end website design"/>
    <n v="0.86788427829742432"/>
    <s v="Prototyping development"/>
    <n v="0.85514062643051147"/>
    <s v="content development processes"/>
    <n v="0.85218769311904907"/>
    <x v="0"/>
    <s v="web programming"/>
    <e v="#N/A"/>
    <s v="web programming"/>
    <e v="#N/A"/>
    <e v="#N/A"/>
  </r>
  <r>
    <s v="Password"/>
    <s v="database"/>
    <n v="0.83996397256851196"/>
    <s v="securities"/>
    <n v="0.83440917730331421"/>
    <s v="communication"/>
    <n v="0.83399593830108643"/>
    <s v="Cisco"/>
    <n v="0.82940924167633057"/>
    <x v="0"/>
    <m/>
    <m/>
    <s v="database"/>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design (UI Design)"/>
    <s v="design user interface"/>
    <n v="0.96720308065414429"/>
    <s v="design application interfaces"/>
    <n v="0.93767839670181274"/>
    <s v="software UI design patterns"/>
    <n v="0.92550432682037354"/>
    <s v="design component interfaces"/>
    <n v="0.91396689414978027"/>
    <x v="0"/>
    <s v="design user interface"/>
    <e v="#N/A"/>
    <s v="design user interface"/>
    <s v="design user interface"/>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e v="#N/A"/>
    <s v="statistics"/>
    <s v="statistics"/>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B2"/>
    <s v="DB2"/>
    <n v="1"/>
    <s v="database"/>
    <n v="0.84711873531341553"/>
    <s v="SQL"/>
    <n v="0.8433382511138916"/>
    <s v="CA Datacom/DB"/>
    <n v="0.83562242984771729"/>
    <x v="1"/>
    <s v="DB2"/>
    <s v="DB2"/>
    <s v="DB2"/>
    <s v="DB2"/>
    <s v="DB2"/>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e v="#N/A"/>
    <e v="#N/A"/>
    <s v="information security strategy"/>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Intrusion Detection Systems (IDS)"/>
    <s v="information security strategy"/>
    <n v="0.86857575178146362"/>
    <s v="types of alarm systems"/>
    <n v="0.86638337373733521"/>
    <s v="identify surveillance devices"/>
    <n v="0.86438733339309692"/>
    <s v="infrared sensors"/>
    <n v="0.86147379875183105"/>
    <x v="0"/>
    <e v="#N/A"/>
    <e v="#N/A"/>
    <s v="information security strategy"/>
    <e v="#N/A"/>
    <e v="#N/A"/>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e v="#N/A"/>
    <s v="identify characteristics of music"/>
    <e v="#N/A"/>
    <e v="#N/A"/>
  </r>
  <r>
    <s v="Debt"/>
    <s v="debt systems"/>
    <n v="0.91650503873825073"/>
    <s v="debt classification"/>
    <n v="0.90215343236923218"/>
    <s v="assess debtor's financial situation"/>
    <n v="0.88095313310623169"/>
    <s v="repossession"/>
    <n v="0.8736310601234436"/>
    <x v="0"/>
    <s v="debt systems"/>
    <m/>
    <s v="debt systems"/>
    <s v="debt systems"/>
    <m/>
  </r>
  <r>
    <s v="Read lead sheets"/>
    <s v="lead inspections"/>
    <n v="0.89584296941757202"/>
    <s v="lead claim examiners"/>
    <n v="0.8622315526008606"/>
    <s v="read standard blueprints"/>
    <n v="0.84957337379455566"/>
    <s v="read care labels"/>
    <n v="0.84870511293411255"/>
    <x v="0"/>
    <e v="#N/A"/>
    <e v="#N/A"/>
    <s v="lead inspections"/>
    <s v="lead inspections"/>
    <e v="#N/A"/>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e v="#N/A"/>
    <s v="identify characteristics of music"/>
    <e v="#N/A"/>
    <e v="#N/A"/>
  </r>
  <r>
    <s v="Read music notation"/>
    <s v="musical notation"/>
    <n v="0.94743853807449341"/>
    <s v="read musical score"/>
    <n v="0.91610085964202881"/>
    <s v="transcribe ideas into musical notation"/>
    <n v="0.91321742534637451"/>
    <s v="transcribe musical compositions"/>
    <n v="0.8890189528465271"/>
    <x v="0"/>
    <s v="musical notation"/>
    <e v="#N/A"/>
    <s v="musical notation"/>
    <s v="musical notation"/>
    <e v="#N/A"/>
  </r>
  <r>
    <s v="SRE Culture"/>
    <s v="respect cultural preferences"/>
    <n v="0.841278076171875"/>
    <s v="cultural projects"/>
    <n v="0.84012836217880249"/>
    <s v="cultural history"/>
    <n v="0.83905982971191406"/>
    <s v="manage cultural facility"/>
    <n v="0.83439153432846069"/>
    <x v="0"/>
    <e v="#N/A"/>
    <e v="#N/A"/>
    <s v="respect cultural preferences"/>
    <e v="#N/A"/>
    <e v="#N/A"/>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zure AI models"/>
    <s v="model sets"/>
    <n v="0.86183279752731323"/>
    <s v="data models"/>
    <n v="0.85709559917449951"/>
    <s v="create model"/>
    <n v="0.8555634617805481"/>
    <s v="software architecture models"/>
    <n v="0.85549044609069824"/>
    <x v="0"/>
    <e v="#N/A"/>
    <e v="#N/A"/>
    <s v="model sets"/>
    <e v="#N/A"/>
    <e v="#N/A"/>
  </r>
  <r>
    <s v="Microsoft Team Data Sciences Process"/>
    <s v="process data"/>
    <n v="0.85984444618225098"/>
    <s v="manage research data"/>
    <n v="0.8448415994644165"/>
    <s v="manage data"/>
    <n v="0.84468692541122437"/>
    <s v="SAS Data Management"/>
    <n v="0.84107238054275513"/>
    <x v="0"/>
    <e v="#N/A"/>
    <e v="#N/A"/>
    <s v="process data"/>
    <s v="process data"/>
    <e v="#N/A"/>
  </r>
  <r>
    <s v="Azure Machine Learning Service"/>
    <s v="machine learning"/>
    <n v="0.86649823188781738"/>
    <s v="utilise machine learning"/>
    <n v="0.84146064519882202"/>
    <s v="SaaS (service-oriented modelling)"/>
    <n v="0.83613276481628418"/>
    <s v="cloud technologies"/>
    <n v="0.83241802453994751"/>
    <x v="0"/>
    <e v="#N/A"/>
    <e v="#N/A"/>
    <s v="machine learning"/>
    <e v="#N/A"/>
    <e v="#N/A"/>
  </r>
  <r>
    <s v="Azure Machine Learning Workspace"/>
    <s v="machine learning"/>
    <n v="0.86174559593200684"/>
    <s v="work with virtual learning environments"/>
    <n v="0.85273551940917969"/>
    <s v="utilise machine learning"/>
    <n v="0.84746795892715454"/>
    <s v="data warehouse"/>
    <n v="0.82663333415985107"/>
    <x v="0"/>
    <e v="#N/A"/>
    <e v="#N/A"/>
    <s v="machine learning"/>
    <e v="#N/A"/>
    <e v="#N/A"/>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e v="#N/A"/>
    <s v="operate relational database management system"/>
    <s v="operate relational database management system"/>
    <e v="#N/A"/>
  </r>
  <r>
    <s v="Object Relational Mapping (ORM)"/>
    <s v="object-oriented modelling"/>
    <n v="0.90012460947036743"/>
    <s v="Oracle Relational Database"/>
    <n v="0.88962674140930176"/>
    <s v="ObjectStore"/>
    <n v="0.86838924884796143"/>
    <s v="organisational structure"/>
    <n v="0.85123592615127563"/>
    <x v="0"/>
    <s v="object-oriented modelling"/>
    <e v="#N/A"/>
    <s v="object-oriented modelling"/>
    <s v="object-oriented modelling"/>
    <e v="#N/A"/>
  </r>
  <r>
    <s v="Debugging"/>
    <s v="debug software"/>
    <n v="0.93912595510482788"/>
    <s v="troubleshoot"/>
    <n v="0.88962423801422119"/>
    <s v="ICT debugging tools"/>
    <n v="0.88324218988418579"/>
    <s v="deburring processes"/>
    <n v="0.85443377494812012"/>
    <x v="0"/>
    <s v="debug software"/>
    <m/>
    <s v="debug software"/>
    <s v="debug software"/>
    <m/>
  </r>
  <r>
    <s v="Django (Web Framework)"/>
    <s v="web programming"/>
    <n v="0.87006998062133789"/>
    <s v="Ajax Framework"/>
    <n v="0.8584599494934082"/>
    <s v="software frameworks"/>
    <n v="0.85097181797027588"/>
    <s v="WebCMS"/>
    <n v="0.83975511789321899"/>
    <x v="0"/>
    <e v="#N/A"/>
    <e v="#N/A"/>
    <s v="web programming"/>
    <s v="web programming"/>
    <e v="#N/A"/>
  </r>
  <r>
    <s v="Back-End Applications"/>
    <s v="application usability"/>
    <n v="0.87974900007247925"/>
    <s v="process applications"/>
    <n v="0.87565398216247559"/>
    <s v="implement front-end website design"/>
    <n v="0.86971962451934814"/>
    <s v="software frameworks"/>
    <n v="0.86716145277023315"/>
    <x v="0"/>
    <s v="application usability"/>
    <e v="#N/A"/>
    <s v="application usability"/>
    <e v="#N/A"/>
    <e v="#N/A"/>
  </r>
  <r>
    <s v="Web Development"/>
    <s v="web programming"/>
    <n v="0.95300453901290894"/>
    <s v="WebCMS"/>
    <n v="0.87532466650009155"/>
    <s v="web analytics"/>
    <n v="0.8731769323348999"/>
    <s v="design web-based courses"/>
    <n v="0.87088894844055176"/>
    <x v="0"/>
    <s v="web programming"/>
    <e v="#N/A"/>
    <s v="web programming"/>
    <e v="#N/A"/>
    <e v="#N/A"/>
  </r>
  <r>
    <s v="back-end development"/>
    <s v="implement front-end website design"/>
    <n v="0.90616393089294434"/>
    <s v="Prototyping development"/>
    <n v="0.86588644981384277"/>
    <s v="web programming"/>
    <n v="0.86442470550537109"/>
    <s v="content development processes"/>
    <n v="0.86403930187225342"/>
    <x v="0"/>
    <e v="#N/A"/>
    <e v="#N/A"/>
    <s v="implement front-end website design"/>
    <e v="#N/A"/>
    <e v="#N/A"/>
  </r>
  <r>
    <s v="Server-side JavaScript"/>
    <s v="JavaScript"/>
    <n v="0.91814213991165161"/>
    <s v="JavaScript Framework"/>
    <n v="0.89209592342376709"/>
    <s v="Ajax Framework"/>
    <n v="0.85576045513153076"/>
    <s v="AJAX"/>
    <n v="0.85529035329818726"/>
    <x v="0"/>
    <s v="JavaScript"/>
    <e v="#N/A"/>
    <s v="JavaScript"/>
    <s v="JavaScript"/>
    <e v="#N/A"/>
  </r>
  <r>
    <s v="Debugging"/>
    <s v="debug software"/>
    <n v="0.93912595510482788"/>
    <s v="troubleshoot"/>
    <n v="0.88962423801422119"/>
    <s v="ICT debugging tools"/>
    <n v="0.88324218988418579"/>
    <s v="deburring processes"/>
    <n v="0.85443377494812012"/>
    <x v="0"/>
    <s v="debug software"/>
    <m/>
    <s v="debug software"/>
    <s v="debug softwar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evops"/>
    <s v="DevOps"/>
    <n v="0.96347284317016602"/>
    <s v="operations department processes"/>
    <n v="0.84892898797988892"/>
    <s v="deburring processes"/>
    <n v="0.84203165769577026"/>
    <s v="manage production systems"/>
    <n v="0.83848214149475098"/>
    <x v="0"/>
    <s v="DevOps"/>
    <e v="#N/A"/>
    <s v="DevOps"/>
    <s v="DevOps"/>
    <e v="#N/A"/>
  </r>
  <r>
    <s v="Debugging"/>
    <s v="debug software"/>
    <n v="0.93912595510482788"/>
    <s v="troubleshoot"/>
    <n v="0.88962423801422119"/>
    <s v="ICT debugging tools"/>
    <n v="0.88324218988418579"/>
    <s v="deburring processes"/>
    <n v="0.85443377494812012"/>
    <x v="0"/>
    <s v="debug software"/>
    <m/>
    <s v="debug software"/>
    <s v="debug software"/>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Json"/>
    <s v="AJAX"/>
    <n v="0.85624903440475464"/>
    <s v="JavaScript"/>
    <n v="0.85328036546707153"/>
    <s v="iOS"/>
    <n v="0.83409231901168823"/>
    <s v="PHP"/>
    <n v="0.83007174730300903"/>
    <x v="0"/>
    <e v="#N/A"/>
    <e v="#N/A"/>
    <s v="AJAX"/>
    <e v="#N/A"/>
    <e v="#N/A"/>
  </r>
  <r>
    <s v="Build and package applications into container images."/>
    <s v="install containers"/>
    <n v="0.88717377185821533"/>
    <s v="process applications"/>
    <n v="0.87382829189300537"/>
    <s v="design application interfaces"/>
    <n v="0.86767107248306274"/>
    <s v="packaging functions"/>
    <n v="0.86752331256866455"/>
    <x v="0"/>
    <s v="install containers"/>
    <e v="#N/A"/>
    <s v="install containers"/>
    <e v="#N/A"/>
    <e v="#N/A"/>
  </r>
  <r>
    <s v="Fundamentals of Cloud Run and Google Kubernetes Engine."/>
    <s v="cloud technologies"/>
    <n v="0.85928922891616821"/>
    <s v="cloud security and compliance"/>
    <n v="0.84097033739089966"/>
    <s v="develop with cloud services"/>
    <n v="0.83702009916305542"/>
    <s v="design cloud networks"/>
    <n v="0.83561915159225464"/>
    <x v="0"/>
    <e v="#N/A"/>
    <e v="#N/A"/>
    <s v="cloud technologies"/>
    <s v="cloud technologies"/>
    <e v="#N/A"/>
  </r>
  <r>
    <s v="Containers and container images."/>
    <s v="types of containers"/>
    <n v="0.92149704694747925"/>
    <s v="styles of boxes"/>
    <n v="0.88554376363754272"/>
    <s v="types of boxes"/>
    <n v="0.88325268030166626"/>
    <s v="types of folders"/>
    <n v="0.8816332221031189"/>
    <x v="0"/>
    <s v="types of containers"/>
    <e v="#N/A"/>
    <s v="types of containers"/>
    <s v="types of containers"/>
    <e v="#N/A"/>
  </r>
  <r>
    <s v="Create test and secure containers."/>
    <s v="install containers"/>
    <n v="0.88868588209152222"/>
    <s v="operate testbeds"/>
    <n v="0.87942546606063843"/>
    <s v="manage tests"/>
    <n v="0.87715530395507813"/>
    <s v="perform security checks"/>
    <n v="0.87517833709716797"/>
    <x v="0"/>
    <e v="#N/A"/>
    <e v="#N/A"/>
    <s v="install containers"/>
    <e v="#N/A"/>
    <e v="#N/A"/>
  </r>
  <r>
    <s v="Web Development"/>
    <s v="web programming"/>
    <n v="0.95300453901290894"/>
    <s v="WebCMS"/>
    <n v="0.87532466650009155"/>
    <s v="web analytics"/>
    <n v="0.8731769323348999"/>
    <s v="design web-based courses"/>
    <n v="0.87088894844055176"/>
    <x v="0"/>
    <s v="web programming"/>
    <e v="#N/A"/>
    <s v="web programming"/>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Debugging"/>
    <s v="debug software"/>
    <n v="0.93912595510482788"/>
    <s v="troubleshoot"/>
    <n v="0.88962423801422119"/>
    <s v="ICT debugging tools"/>
    <n v="0.88324218988418579"/>
    <s v="deburring processes"/>
    <n v="0.85443377494812012"/>
    <x v="0"/>
    <s v="debug software"/>
    <m/>
    <s v="debug software"/>
    <s v="debug software"/>
    <m/>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e v="#N/A"/>
    <e v="#N/A"/>
    <s v="design thinking"/>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etitive Analysis"/>
    <s v="market analysis"/>
    <n v="0.91179001331329346"/>
    <s v="conduct online competitive analysis"/>
    <n v="0.90224635601043701"/>
    <s v="business analysis"/>
    <n v="0.90144628286361694"/>
    <s v="investment analysis"/>
    <n v="0.88458371162414551"/>
    <x v="0"/>
    <e v="#N/A"/>
    <e v="#N/A"/>
    <s v="market analysis"/>
    <e v="#N/A"/>
    <e v="#N/A"/>
  </r>
  <r>
    <s v="Understand the difference between leadership and management"/>
    <s v="leadership principles"/>
    <n v="0.87419825792312622"/>
    <s v="advise on personnel management"/>
    <n v="0.85191547870635986"/>
    <s v="own management skills"/>
    <n v="0.85114198923110962"/>
    <s v="teach corporate skills"/>
    <n v="0.84765970706939697"/>
    <x v="0"/>
    <e v="#N/A"/>
    <e v="#N/A"/>
    <s v="leadership principles"/>
    <s v="leadership principles"/>
    <e v="#N/A"/>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e v="#N/A"/>
    <e v="#N/A"/>
    <s v="leadership principles"/>
    <s v="leadership principles"/>
    <e v="#N/A"/>
  </r>
  <r>
    <s v="Define leadership"/>
    <s v="leadership principles"/>
    <n v="0.91351830959320068"/>
    <s v="show an exemplary leading role in an organisation"/>
    <n v="0.89553183317184448"/>
    <s v="lead a team"/>
    <n v="0.89065933227539063"/>
    <s v="lead others"/>
    <n v="0.88168191909790039"/>
    <x v="0"/>
    <s v="leadership principles"/>
    <e v="#N/A"/>
    <s v="leadership principles"/>
    <s v="leadership principles"/>
    <e v="#N/A"/>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e v="#N/A"/>
    <e v="#N/A"/>
    <s v="apply change management"/>
    <s v="apply change management"/>
    <e v="#N/A"/>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e v="#N/A"/>
    <s v="leadership principles"/>
    <s v="leadership principles"/>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ethodology"/>
    <s v="historical methods"/>
    <n v="0.89914870262145996"/>
    <s v="proofing methods"/>
    <n v="0.89716124534606934"/>
    <s v="scientific research methodology"/>
    <n v="0.89324069023132324"/>
    <s v="create working methodology"/>
    <n v="0.89212417602539063"/>
    <x v="0"/>
    <e v="#N/A"/>
    <e v="#N/A"/>
    <s v="historical methods"/>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s v="debug software"/>
    <s v="debug software"/>
    <m/>
  </r>
  <r>
    <s v="TensorFlow Lite"/>
    <s v="machine learning"/>
    <n v="0.80627453327178955"/>
    <s v="MATLAB"/>
    <n v="0.80361557006835938"/>
    <s v="learning technologies"/>
    <n v="0.80355006456375122"/>
    <s v="Lisp"/>
    <n v="0.80261051654815674"/>
    <x v="0"/>
    <e v="#N/A"/>
    <e v="#N/A"/>
    <s v="machine learn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Devops"/>
    <s v="DevOps"/>
    <n v="0.96347284317016602"/>
    <s v="operations department processes"/>
    <n v="0.84892898797988892"/>
    <s v="deburring processes"/>
    <n v="0.84203165769577026"/>
    <s v="manage production systems"/>
    <n v="0.83848214149475098"/>
    <x v="0"/>
    <s v="DevOps"/>
    <e v="#N/A"/>
    <s v="DevOps"/>
    <s v="DevOps"/>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aws"/>
    <s v="Sass"/>
    <n v="0.85259389877319336"/>
    <s v="JSSS"/>
    <n v="0.8441956639289856"/>
    <s v="shiatsu"/>
    <n v="0.83497297763824463"/>
    <s v="Ansible"/>
    <n v="0.82945859432220459"/>
    <x v="0"/>
    <e v="#N/A"/>
    <e v="#N/A"/>
    <s v="Sass"/>
    <e v="#N/A"/>
    <e v="#N/A"/>
  </r>
  <r>
    <s v="Devops"/>
    <s v="DevOps"/>
    <n v="0.96347284317016602"/>
    <s v="operations department processes"/>
    <n v="0.84892898797988892"/>
    <s v="deburring processes"/>
    <n v="0.84203165769577026"/>
    <s v="manage production systems"/>
    <n v="0.83848214149475098"/>
    <x v="0"/>
    <s v="DevOps"/>
    <e v="#N/A"/>
    <s v="DevOps"/>
    <s v="DevOps"/>
    <e v="#N/A"/>
  </r>
  <r>
    <s v="aws"/>
    <s v="Sass"/>
    <n v="0.85259389877319336"/>
    <s v="JSSS"/>
    <n v="0.8441956639289856"/>
    <s v="shiatsu"/>
    <n v="0.83497297763824463"/>
    <s v="Ansible"/>
    <n v="0.82945859432220459"/>
    <x v="0"/>
    <e v="#N/A"/>
    <e v="#N/A"/>
    <s v="Sass"/>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Devops"/>
    <s v="DevOps"/>
    <n v="0.96347284317016602"/>
    <s v="operations department processes"/>
    <n v="0.84892898797988892"/>
    <s v="deburring processes"/>
    <n v="0.84203165769577026"/>
    <s v="manage production systems"/>
    <n v="0.83848214149475098"/>
    <x v="0"/>
    <s v="DevOps"/>
    <e v="#N/A"/>
    <s v="DevOps"/>
    <s v="DevOp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tegration Testing (I&amp;T)"/>
    <s v="execute integration testing"/>
    <n v="0.90091937780380249"/>
    <s v="tools for ICT test automation"/>
    <n v="0.89891690015792847"/>
    <s v="develop ICT test suite"/>
    <n v="0.89586526155471802"/>
    <s v="ICT system integration"/>
    <n v="0.89142745733261108"/>
    <x v="0"/>
    <s v="execute integration testing"/>
    <e v="#N/A"/>
    <s v="execute integration testing"/>
    <s v="execute integration testing"/>
    <e v="#N/A"/>
  </r>
  <r>
    <s v="Manual Testing"/>
    <s v="develop automated software tests"/>
    <n v="0.90904802083969116"/>
    <s v="test procedures"/>
    <n v="0.90767055749893188"/>
    <s v="manage tests"/>
    <n v="0.9050942063331604"/>
    <s v="perform test run"/>
    <n v="0.90169006586074829"/>
    <x v="0"/>
    <e v="#N/A"/>
    <e v="#N/A"/>
    <s v="develop automated software tes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Microservices"/>
    <s v="micromechanics"/>
    <n v="0.88262593746185303"/>
    <s v="microelectromechanical systems"/>
    <n v="0.8788411021232605"/>
    <s v="microelectronics"/>
    <n v="0.87488710880279541"/>
    <s v="microeconomics"/>
    <n v="0.87241065502166748"/>
    <x v="0"/>
    <e v="#N/A"/>
    <e v="#N/A"/>
    <s v="micromechan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Rust Programming"/>
    <s v="Ruby (computer programming)"/>
    <n v="0.8597446084022522"/>
    <s v="use functional programming"/>
    <n v="0.84687179327011108"/>
    <s v="Scratch (computer programming)"/>
    <n v="0.84669411182403564"/>
    <s v="Haskell"/>
    <n v="0.83172136545181274"/>
    <x v="0"/>
    <s v="Ruby (computer programming)"/>
    <e v="#N/A"/>
    <s v="Ruby (computer programming)"/>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Python Virtual Environments"/>
    <s v="manage ICT virtualisation environments"/>
    <n v="0.8656730055809021"/>
    <s v="work with virtual learning environments"/>
    <n v="0.85325515270233154"/>
    <s v="Python (computer programming)"/>
    <n v="0.84821903705596924"/>
    <s v="perform virtual simulation "/>
    <n v="0.84361213445663452"/>
    <x v="0"/>
    <e v="#N/A"/>
    <e v="#N/A"/>
    <s v="manage ICT virtualisation environment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CI/CD Pipeline"/>
    <s v="types of pipelines"/>
    <n v="0.88295841217041016"/>
    <s v="types of piping"/>
    <n v="0.87154853343963623"/>
    <s v="transport pipes"/>
    <n v="0.86726397275924683"/>
    <s v="clear pipelines"/>
    <n v="0.86308330297470093"/>
    <x v="0"/>
    <s v="types of pipelines"/>
    <e v="#N/A"/>
    <s v="types of pipelines"/>
    <e v="#N/A"/>
    <e v="#N/A"/>
  </r>
  <r>
    <s v="Anatomy"/>
    <s v="human anatomy"/>
    <n v="0.94751733541488647"/>
    <s v="neuroanatomy"/>
    <n v="0.92784082889556885"/>
    <s v="musculoskeletal anatomy"/>
    <n v="0.92770558595657349"/>
    <s v="pathological anatomy"/>
    <n v="0.92534744739532471"/>
    <x v="0"/>
    <s v="human anatomy"/>
    <e v="#N/A"/>
    <s v="human anatomy"/>
    <s v="human anatomy"/>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fferential (Mathematics)"/>
    <s v="mathematics"/>
    <n v="0.85261482000350952"/>
    <s v="methods of differential diagnosis"/>
    <n v="0.84635734558105469"/>
    <s v="coordinate shifts"/>
    <n v="0.83791977167129517"/>
    <s v="fluid mechanics"/>
    <n v="0.83237504959106445"/>
    <x v="0"/>
    <e v="#N/A"/>
    <e v="#N/A"/>
    <s v="mathematics"/>
    <e v="#N/A"/>
    <e v="#N/A"/>
  </r>
  <r>
    <s v="Newton'S Method"/>
    <s v="historical methods"/>
    <n v="0.84255510568618774"/>
    <s v="mathematics"/>
    <n v="0.83579033613204956"/>
    <s v="use mathematical tools and equipment"/>
    <n v="0.83248120546340942"/>
    <s v="apply scientific methods"/>
    <n v="0.8306611180305481"/>
    <x v="0"/>
    <e v="#N/A"/>
    <e v="#N/A"/>
    <s v="historical methods"/>
    <e v="#N/A"/>
    <e v="#N/A"/>
  </r>
  <r>
    <s v="Linear Approximation"/>
    <s v="estimate distances"/>
    <n v="0.8507499098777771"/>
    <s v="apply numeracy skills"/>
    <n v="0.83551889657974243"/>
    <s v="interpret mathematical information"/>
    <n v="0.83386832475662231"/>
    <s v="coordinate shifts"/>
    <n v="0.8226628303527832"/>
    <x v="0"/>
    <s v="estimate distances"/>
    <e v="#N/A"/>
    <s v="estimate distances"/>
    <e v="#N/A"/>
    <e v="#N/A"/>
  </r>
  <r>
    <s v="Differential Calculus"/>
    <s v="methods of differential diagnosis"/>
    <n v="0.84918230772018433"/>
    <s v="mathematics"/>
    <n v="0.83199906349182129"/>
    <s v="fluid mechanics"/>
    <n v="0.82937759160995483"/>
    <s v="physics"/>
    <n v="0.81889766454696655"/>
    <x v="0"/>
    <e v="#N/A"/>
    <e v="#N/A"/>
    <s v="methods of differential diagnosis"/>
    <e v="#N/A"/>
    <e v="#N/A"/>
  </r>
  <r>
    <s v="Derivative"/>
    <s v="depreciation"/>
    <n v="0.83007192611694336"/>
    <s v="mathematics"/>
    <n v="0.82524567842483521"/>
    <s v="coordinate shifts"/>
    <n v="0.82489013671875"/>
    <s v="terminology"/>
    <n v="0.82158547639846802"/>
    <x v="0"/>
    <e v="#N/A"/>
    <e v="#N/A"/>
    <s v="depreciation"/>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Debugging"/>
    <s v="debug software"/>
    <n v="0.93912595510482788"/>
    <s v="troubleshoot"/>
    <n v="0.88962423801422119"/>
    <s v="ICT debugging tools"/>
    <n v="0.88324218988418579"/>
    <s v="deburring processes"/>
    <n v="0.85443377494812012"/>
    <x v="0"/>
    <s v="debug software"/>
    <m/>
    <s v="debug software"/>
    <s v="debug software"/>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Data Compression"/>
    <s v="cope with decompression"/>
    <n v="0.88395082950592041"/>
    <s v="data storage"/>
    <n v="0.87362021207809448"/>
    <s v="media formats"/>
    <n v="0.85119098424911499"/>
    <s v="use software for data preservation"/>
    <n v="0.84971284866333008"/>
    <x v="0"/>
    <e v="#N/A"/>
    <e v="#N/A"/>
    <s v="cope with decompression"/>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s v="marketing principles"/>
    <n v="0.89921647310256958"/>
    <s v="marketing management"/>
    <n v="0.89275461435317993"/>
    <s v="marketing department processes"/>
    <n v="0.89111745357513428"/>
    <s v="implement marketing strategies"/>
    <n v="0.88584631681442261"/>
    <x v="0"/>
    <e v="#N/A"/>
    <e v="#N/A"/>
    <s v="marketing principl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arch Engine Marketing (SEM) Strategy"/>
    <s v="social media marketing techniques"/>
    <n v="0.89425390958786011"/>
    <s v="content marketing strategy"/>
    <n v="0.89148575067520142"/>
    <s v="digital marketing techniques"/>
    <n v="0.89008790254592896"/>
    <s v="search engine optimisation"/>
    <n v="0.89001566171646118"/>
    <x v="0"/>
    <e v="#N/A"/>
    <e v="#N/A"/>
    <s v="social media marketing techniques"/>
    <e v="#N/A"/>
    <e v="#N/A"/>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e v="#N/A"/>
    <s v="advertising techniques"/>
    <s v="advertising techniques"/>
    <e v="#N/A"/>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e v="#N/A"/>
    <s v="social media marketing techniques"/>
    <s v="social media marketing technique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Digital Channel Planning"/>
    <s v="design a media integration system "/>
    <n v="0.86753755807876587"/>
    <s v="plan digital marketing"/>
    <n v="0.86672550439834595"/>
    <s v="media planning"/>
    <n v="0.86325550079345703"/>
    <s v="digital content creation"/>
    <n v="0.86252516508102417"/>
    <x v="0"/>
    <e v="#N/A"/>
    <e v="#N/A"/>
    <s v="design a media integration system "/>
    <e v="#N/A"/>
    <e v="#N/A"/>
  </r>
  <r>
    <s v="Financial Services"/>
    <s v="offer financial services"/>
    <n v="0.94617539644241333"/>
    <s v="financial products"/>
    <n v="0.90502423048019409"/>
    <s v="financial management"/>
    <n v="0.89747321605682373"/>
    <s v="promote financial products"/>
    <n v="0.88873046636581421"/>
    <x v="0"/>
    <s v="offer financial services"/>
    <e v="#N/A"/>
    <s v="offer financial services"/>
    <s v="offer financial servic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Business Ecosystem"/>
    <s v="business processes"/>
    <n v="0.89085090160369873"/>
    <s v="business model"/>
    <n v="0.88020145893096924"/>
    <s v="bioeconomy"/>
    <n v="0.87188160419464111"/>
    <s v="business process modelling"/>
    <n v="0.86831891536712646"/>
    <x v="0"/>
    <e v="#N/A"/>
    <e v="#N/A"/>
    <s v="business processes"/>
    <e v="#N/A"/>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governance"/>
    <s v="manage online content"/>
    <n v="0.9106108546257019"/>
    <s v="manage content metadata"/>
    <n v="0.90376532077789307"/>
    <s v="provide guidelines for content development"/>
    <n v="0.89953464269638062"/>
    <s v="use content management system software"/>
    <n v="0.89749908447265625"/>
    <x v="0"/>
    <e v="#N/A"/>
    <e v="#N/A"/>
    <s v="manage online cont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edia"/>
    <s v="digital content creation"/>
    <n v="0.93258440494537354"/>
    <s v="create digital content"/>
    <n v="0.92015582323074341"/>
    <s v="develop digital content"/>
    <n v="0.91714268922805786"/>
    <s v="digital printing"/>
    <n v="0.91242498159408569"/>
    <x v="0"/>
    <e v="#N/A"/>
    <e v="#N/A"/>
    <s v="digital content creatio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Debugging"/>
    <s v="debug software"/>
    <n v="0.93912595510482788"/>
    <s v="troubleshoot"/>
    <n v="0.88962423801422119"/>
    <s v="ICT debugging tools"/>
    <n v="0.88324218988418579"/>
    <s v="deburring processes"/>
    <n v="0.85443377494812012"/>
    <x v="0"/>
    <s v="debug software"/>
    <m/>
    <s v="debug software"/>
    <s v="debug software"/>
    <m/>
  </r>
  <r>
    <s v="Branding"/>
    <s v="define brand identity"/>
    <n v="0.90665298700332642"/>
    <s v="trademarks"/>
    <n v="0.90458649396896362"/>
    <s v="set brand positioning"/>
    <n v="0.89655512571334839"/>
    <s v="brand marketing techniques"/>
    <n v="0.88126426935195923"/>
    <x v="0"/>
    <m/>
    <m/>
    <s v="define brand identity"/>
    <m/>
    <m/>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Organizations"/>
    <s v="organisational structure"/>
    <n v="0.93908560276031494"/>
    <s v="organise information"/>
    <n v="0.89177042245864868"/>
    <s v="organise compositions"/>
    <n v="0.88557636737823486"/>
    <s v="apply organisational techniques"/>
    <n v="0.88525336980819702"/>
    <x v="0"/>
    <e v="#N/A"/>
    <e v="#N/A"/>
    <s v="organisational structure"/>
    <e v="#N/A"/>
    <e v="#N/A"/>
  </r>
  <r>
    <s v="Business strategies"/>
    <s v="business strategy concepts"/>
    <n v="0.95144397020339966"/>
    <s v="sales strategies"/>
    <n v="0.93613481521606445"/>
    <s v="business processes"/>
    <n v="0.91468489170074463"/>
    <s v="develop company strategies"/>
    <n v="0.91018617153167725"/>
    <x v="0"/>
    <e v="#N/A"/>
    <e v="#N/A"/>
    <s v="business strategy concepts"/>
    <s v="business strategy concepts"/>
    <e v="#N/A"/>
  </r>
  <r>
    <s v="Branding"/>
    <s v="define brand identity"/>
    <n v="0.90665298700332642"/>
    <s v="trademarks"/>
    <n v="0.90458649396896362"/>
    <s v="set brand positioning"/>
    <n v="0.89655512571334839"/>
    <s v="brand marketing techniques"/>
    <n v="0.88126426935195923"/>
    <x v="0"/>
    <m/>
    <m/>
    <s v="define brand identity"/>
    <m/>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igital Fashion Design"/>
    <s v="design wearing apparel"/>
    <n v="0.89902538061141968"/>
    <s v="use digital illustration techniques"/>
    <n v="0.88625836372375488"/>
    <s v="digital content creation"/>
    <n v="0.88423186540603638"/>
    <s v="design digital call to action"/>
    <n v="0.88379698991775513"/>
    <x v="0"/>
    <s v="design wearing apparel"/>
    <e v="#N/A"/>
    <s v="design wearing apparel"/>
    <e v="#N/A"/>
    <e v="#N/A"/>
  </r>
  <r>
    <s v="Fashion E-Commerce"/>
    <s v="clothing industry"/>
    <n v="0.89560920000076294"/>
    <s v="teach fashion to clients"/>
    <n v="0.89378130435943604"/>
    <s v="clothing and footwear products"/>
    <n v="0.88970267772674561"/>
    <s v="sell clothing items to customers"/>
    <n v="0.88908910751342773"/>
    <x v="0"/>
    <e v="#N/A"/>
    <e v="#N/A"/>
    <s v="clothing industry"/>
    <e v="#N/A"/>
    <e v="#N/A"/>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e v="#N/A"/>
    <s v="principles of artificial intelligence"/>
    <s v="principles of artificial intelligence"/>
    <e v="#N/A"/>
  </r>
  <r>
    <s v="3D Fashion Design"/>
    <s v="3D modelling"/>
    <n v="0.91934013366699219"/>
    <s v="3D texturing"/>
    <n v="0.91138619184494019"/>
    <s v="design 2D pattern for footwear 3D visualisation"/>
    <n v="0.90859729051589966"/>
    <s v="analyse clothing 3d prototypes"/>
    <n v="0.89544934034347534"/>
    <x v="0"/>
    <e v="#N/A"/>
    <e v="#N/A"/>
    <s v="3D modelling"/>
    <e v="#N/A"/>
    <e v="#N/A"/>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e v="#N/A"/>
    <s v="trends in fashion"/>
    <s v="trends in fashion"/>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Digital Collaboration"/>
    <s v="digital communication and collaboration"/>
    <n v="0.96122002601623535"/>
    <s v="collaborate through digital technologies"/>
    <n v="0.95273888111114502"/>
    <s v="digital content creation"/>
    <n v="0.90528571605682373"/>
    <s v="share through digital technologies"/>
    <n v="0.901317298412323"/>
    <x v="0"/>
    <e v="#N/A"/>
    <e v="#N/A"/>
    <s v="digital communication and collaboration"/>
    <e v="#N/A"/>
    <e v="#N/A"/>
  </r>
  <r>
    <s v="Sustainable Fashion Production"/>
    <s v="manufacturing of wearing apparel"/>
    <n v="0.89527493715286255"/>
    <s v="textile trends"/>
    <n v="0.89186012744903564"/>
    <s v="sustainable footwear materials and components"/>
    <n v="0.88679331541061401"/>
    <s v="fabric spreading in the fashion industry"/>
    <n v="0.88512015342712402"/>
    <x v="0"/>
    <e v="#N/A"/>
    <e v="#N/A"/>
    <s v="manufacturing of wearing apparel"/>
    <e v="#N/A"/>
    <e v="#N/A"/>
  </r>
  <r>
    <s v="On-Demand Fashion Design"/>
    <s v="design wearing apparel"/>
    <n v="0.88983738422393799"/>
    <s v="collaborate with designers"/>
    <n v="0.8689228892326355"/>
    <s v="teach fashion to clients"/>
    <n v="0.86825180053710938"/>
    <s v="participate in fashion shows"/>
    <n v="0.86286830902099609"/>
    <x v="0"/>
    <s v="design wearing apparel"/>
    <e v="#N/A"/>
    <s v="design wearing apparel"/>
    <e v="#N/A"/>
    <e v="#N/A"/>
  </r>
  <r>
    <s v="Metaverse"/>
    <s v="metaphysics"/>
    <n v="0.89084440469741821"/>
    <s v="metalogic"/>
    <n v="0.88701581954956055"/>
    <s v="virtual reality"/>
    <n v="0.85087847709655762"/>
    <s v="celestial navigation"/>
    <n v="0.84335958957672119"/>
    <x v="0"/>
    <e v="#N/A"/>
    <e v="#N/A"/>
    <s v="metaphysics"/>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Fashion Avatar Creation"/>
    <s v="design wearing apparel"/>
    <n v="0.87969505786895752"/>
    <s v="design hair style"/>
    <n v="0.87825220823287964"/>
    <s v="alter wearing apparel"/>
    <n v="0.86872702836990356"/>
    <s v="synthesise clothing with accessories"/>
    <n v="0.86746954917907715"/>
    <x v="0"/>
    <s v="design wearing apparel"/>
    <e v="#N/A"/>
    <s v="design wearing apparel"/>
    <e v="#N/A"/>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Phygitalization (Combining Physical + Digital)"/>
    <s v="digital game genres"/>
    <n v="0.86743605136871338"/>
    <s v="store digital data and systems"/>
    <n v="0.86533737182617188"/>
    <s v="integrate and re-elaborate digital content"/>
    <n v="0.86461478471755981"/>
    <s v="specify digital game scenes"/>
    <n v="0.86417067050933838"/>
    <x v="0"/>
    <e v="#N/A"/>
    <e v="#N/A"/>
    <s v="digital game genres"/>
    <e v="#N/A"/>
    <e v="#N/A"/>
  </r>
  <r>
    <s v="Digital Footprint"/>
    <s v="digital printing"/>
    <n v="0.88969278335571289"/>
    <s v="digital data processing"/>
    <n v="0.86767250299453735"/>
    <s v="digital content creation"/>
    <n v="0.86689859628677368"/>
    <s v="digital camera sensors"/>
    <n v="0.86298286914825439"/>
    <x v="0"/>
    <e v="#N/A"/>
    <e v="#N/A"/>
    <s v="digital printing"/>
    <e v="#N/A"/>
    <e v="#N/A"/>
  </r>
  <r>
    <s v="E-Professional"/>
    <s v="e-procurement"/>
    <n v="0.902363121509552"/>
    <s v="use e-procurement "/>
    <n v="0.87390899658203125"/>
    <s v="e-tailoring"/>
    <n v="0.86311650276184082"/>
    <s v="e-learning"/>
    <n v="0.8606829047203064"/>
    <x v="0"/>
    <s v="e-procurement"/>
    <e v="#N/A"/>
    <s v="e-procur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Branding"/>
    <s v="define brand identity"/>
    <n v="0.90665298700332642"/>
    <s v="trademarks"/>
    <n v="0.90458649396896362"/>
    <s v="set brand positioning"/>
    <n v="0.89655512571334839"/>
    <s v="brand marketing techniques"/>
    <n v="0.88126426935195923"/>
    <x v="0"/>
    <m/>
    <m/>
    <s v="define brand identity"/>
    <m/>
    <m/>
  </r>
  <r>
    <s v="Digital Forensics"/>
    <s v="computer forensics"/>
    <n v="0.91544866561889648"/>
    <s v="use technology for forensics"/>
    <n v="0.89988523721694946"/>
    <s v="forensic intelligence"/>
    <n v="0.89161300659179688"/>
    <s v="digital data processing"/>
    <n v="0.89068788290023804"/>
    <x v="0"/>
    <s v="computer forensics"/>
    <e v="#N/A"/>
    <s v="computer forensics"/>
    <s v="computer forensics"/>
    <e v="#N/A"/>
  </r>
  <r>
    <s v="Computer Forensics"/>
    <s v="computer forensics"/>
    <n v="0.96547079086303711"/>
    <s v="use technology for forensics"/>
    <n v="0.89605623483657837"/>
    <s v="forensic intelligence"/>
    <n v="0.88911724090576172"/>
    <s v="computer technology"/>
    <n v="0.88367384672164917"/>
    <x v="0"/>
    <s v="computer forensics"/>
    <e v="#N/A"/>
    <s v="computer forensics"/>
    <s v="computer forensics"/>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Branding"/>
    <s v="define brand identity"/>
    <n v="0.90665298700332642"/>
    <s v="trademarks"/>
    <n v="0.90458649396896362"/>
    <s v="set brand positioning"/>
    <n v="0.89655512571334839"/>
    <s v="brand marketing techniques"/>
    <n v="0.88126426935195923"/>
    <x v="0"/>
    <m/>
    <m/>
    <s v="define brand identity"/>
    <m/>
    <m/>
  </r>
  <r>
    <s v="Graphic Design"/>
    <s v="graphic design"/>
    <n v="0.98650467395782471"/>
    <s v="design graphics"/>
    <n v="0.95329266786575317"/>
    <s v="typography"/>
    <n v="0.90017259120941162"/>
    <s v="motion graphics"/>
    <n v="0.89385139942169189"/>
    <x v="0"/>
    <s v="graphic design"/>
    <e v="#N/A"/>
    <s v="graphic design"/>
    <s v="graphic design"/>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rewalls"/>
    <s v="define firewall rules"/>
    <n v="0.92878365516662598"/>
    <s v="implement a firewall"/>
    <n v="0.92025244235992432"/>
    <s v="proxy servers"/>
    <n v="0.87384754419326782"/>
    <s v="protect ICT devices"/>
    <n v="0.87014639377593994"/>
    <x v="0"/>
    <m/>
    <m/>
    <s v="define firewall rul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y Execution"/>
    <s v="translate strategy into operation"/>
    <n v="0.93330395221710205"/>
    <s v="strategic planning"/>
    <n v="0.90831571817398071"/>
    <s v="apply strategic thinking"/>
    <n v="0.89533674716949463"/>
    <s v="implement strategic planning"/>
    <n v="0.88837713003158569"/>
    <x v="0"/>
    <s v="translate strategy into operation"/>
    <e v="#N/A"/>
    <s v="translate strategy into operation"/>
    <s v="translate strategy into operation"/>
    <e v="#N/A"/>
  </r>
  <r>
    <s v="Digital Leadership"/>
    <s v="collaborate through digital technologies"/>
    <n v="0.89506322145462036"/>
    <s v="digital communication and collaboration"/>
    <n v="0.89448899030685425"/>
    <s v="teach digital literacy"/>
    <n v="0.89172345399856567"/>
    <s v="interact through digital technologies"/>
    <n v="0.8863149881362915"/>
    <x v="0"/>
    <e v="#N/A"/>
    <e v="#N/A"/>
    <s v="collaborate through digital technologies"/>
    <e v="#N/A"/>
    <e v="#N/A"/>
  </r>
  <r>
    <s v="Communicating Results"/>
    <s v="communication"/>
    <n v="0.89294767379760742"/>
    <s v="communicate test results to other departments"/>
    <n v="0.89289253950119019"/>
    <s v="communicate performance aspects"/>
    <n v="0.88923072814941406"/>
    <s v="report well results"/>
    <n v="0.88063693046569824"/>
    <x v="0"/>
    <e v="#N/A"/>
    <e v="#N/A"/>
    <s v="communication"/>
    <e v="#N/A"/>
    <e v="#N/A"/>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e v="#N/A"/>
    <s v="design customer experiences"/>
    <s v="design customer experien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Industry 4.0"/>
    <s v="industrial engineering"/>
    <n v="0.85262727737426758"/>
    <s v="industrial software"/>
    <n v="0.84178811311721802"/>
    <s v="industrial design"/>
    <n v="0.84081161022186279"/>
    <s v="industrial tools"/>
    <n v="0.83988142013549805"/>
    <x v="0"/>
    <e v="#N/A"/>
    <e v="#N/A"/>
    <s v="industrial engineering"/>
    <e v="#N/A"/>
    <e v="#N/A"/>
  </r>
  <r>
    <s v="Ad Campaigns on Google Ads"/>
    <s v="online ads campaign techniques"/>
    <n v="0.90734809637069702"/>
    <s v="advertising techniques"/>
    <n v="0.87684273719787598"/>
    <s v="coordinate advertising campaigns"/>
    <n v="0.87170904874801636"/>
    <s v="develop campaigns"/>
    <n v="0.85576361417770386"/>
    <x v="0"/>
    <s v="online ads campaign techniques"/>
    <e v="#N/A"/>
    <s v="online ads campaign techniques"/>
    <s v="online ads campaign techniques"/>
    <e v="#N/A"/>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firewalls"/>
    <s v="define firewall rules"/>
    <n v="0.92878365516662598"/>
    <s v="implement a firewall"/>
    <n v="0.92025244235992432"/>
    <s v="proxy servers"/>
    <n v="0.87384754419326782"/>
    <s v="protect ICT devices"/>
    <n v="0.87014639377593994"/>
    <x v="0"/>
    <m/>
    <m/>
    <s v="define firewall rul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earch Advertising"/>
    <s v="search engine optimisation"/>
    <n v="0.90285712480545044"/>
    <s v="search engines"/>
    <n v="0.89556986093521118"/>
    <s v="conduct search engine optimisation"/>
    <n v="0.89412450790405273"/>
    <s v="advertising techniques"/>
    <n v="0.89303791522979736"/>
    <x v="0"/>
    <e v="#N/A"/>
    <e v="#N/A"/>
    <s v="search engine optimisation"/>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Google Ads"/>
    <s v="advertising techniques"/>
    <n v="0.88652884960174561"/>
    <s v="online ads campaign techniques"/>
    <n v="0.87880921363830566"/>
    <s v="create advertisements"/>
    <n v="0.87388616800308228"/>
    <s v="search engines"/>
    <n v="0.87214487791061401"/>
    <x v="0"/>
    <e v="#N/A"/>
    <e v="#N/A"/>
    <s v="advertising techniques"/>
    <e v="#N/A"/>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igital Research"/>
    <s v="digital data processing"/>
    <n v="0.90999704599380493"/>
    <s v="develop digital content"/>
    <n v="0.89604973793029785"/>
    <s v="digital content creation"/>
    <n v="0.89293497800827026"/>
    <s v="develop digital educational materials"/>
    <n v="0.88625627756118774"/>
    <x v="0"/>
    <e v="#N/A"/>
    <e v="#N/A"/>
    <s v="digital data process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Digital Circuit Design"/>
    <s v="design circuits using CAD"/>
    <n v="0.92075586318969727"/>
    <s v="design integrated circuits"/>
    <n v="0.91535282135009766"/>
    <s v="design microelectronics"/>
    <n v="0.90862083435058594"/>
    <s v="design circuit boards"/>
    <n v="0.90219670534133911"/>
    <x v="0"/>
    <e v="#N/A"/>
    <e v="#N/A"/>
    <s v="design circuits using CAD"/>
    <e v="#N/A"/>
    <e v="#N/A"/>
  </r>
  <r>
    <s v="Boolean Algebra"/>
    <s v="algebra"/>
    <n v="0.85648715496063232"/>
    <s v="set theory"/>
    <n v="0.83406627178192139"/>
    <s v="mathematics"/>
    <n v="0.82597452402114868"/>
    <s v="algorithms"/>
    <n v="0.82078695297241211"/>
    <x v="0"/>
    <s v="algebra"/>
    <e v="#N/A"/>
    <s v="algebra"/>
    <s v="algebra"/>
    <e v="#N/A"/>
  </r>
  <r>
    <s v="Processor Design"/>
    <s v="hardware architectures"/>
    <n v="0.8871302604675293"/>
    <s v="design process"/>
    <n v="0.88243484497070313"/>
    <s v="design ICT hardware placement"/>
    <n v="0.86918848752975464"/>
    <s v="microprocessors"/>
    <n v="0.86816865205764771"/>
    <x v="0"/>
    <s v="hardware architectures"/>
    <e v="#N/A"/>
    <s v="hardware architect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Systemic thinking"/>
    <s v="systems thinking"/>
    <n v="0.95578193664550781"/>
    <s v="systems theory"/>
    <n v="0.90816634893417358"/>
    <s v="apply systemic design thinking"/>
    <n v="0.90245306491851807"/>
    <s v="philosophical schools of thought"/>
    <n v="0.872688889503479"/>
    <x v="0"/>
    <e v="#N/A"/>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e v="#N/A"/>
    <s v="biometrics"/>
    <e v="#N/A"/>
    <e v="#N/A"/>
  </r>
  <r>
    <s v="PLM Software"/>
    <s v="APL"/>
    <n v="0.86587810516357422"/>
    <s v="CADD software"/>
    <n v="0.86569494009017944"/>
    <s v="CAM software"/>
    <n v="0.85811525583267212"/>
    <s v="ML (computer programming)"/>
    <n v="0.85541492700576782"/>
    <x v="0"/>
    <e v="#N/A"/>
    <e v="#N/A"/>
    <s v="AP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Some previous knowledge by being digital"/>
    <s v="interact through digital technologies"/>
    <n v="0.88395440578460693"/>
    <s v="digital content creation"/>
    <n v="0.8815300464630127"/>
    <s v="operate digital hardware"/>
    <n v="0.87876200675964355"/>
    <s v="analog electronics theory"/>
    <n v="0.87757366895675659"/>
    <x v="0"/>
    <e v="#N/A"/>
    <e v="#N/A"/>
    <s v="interact through digital technologies"/>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Biodiversity"/>
    <s v="wildlife"/>
    <n v="0.91531878709793091"/>
    <s v="ecosystems"/>
    <n v="0.91401410102844238"/>
    <s v="ecology"/>
    <n v="0.89982861280441284"/>
    <s v="safeguard biodiversity"/>
    <n v="0.89354026317596436"/>
    <x v="0"/>
    <e v="#N/A"/>
    <e v="#N/A"/>
    <s v="wildlife"/>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Excellence"/>
    <s v="deliver outstanding service"/>
    <n v="0.86460816860198975"/>
    <s v="Engrade"/>
    <n v="0.85580271482467651"/>
    <s v="craftsmanship"/>
    <n v="0.85096263885498047"/>
    <s v="strive for excellence in musical performance"/>
    <n v="0.84837490320205688"/>
    <x v="0"/>
    <m/>
    <m/>
    <s v="deliver outstanding service"/>
    <m/>
    <m/>
  </r>
  <r>
    <s v="Democracy"/>
    <s v="demonstrate commitment to democracy"/>
    <n v="0.88733446598052979"/>
    <s v="politics"/>
    <n v="0.85209304094314575"/>
    <s v="promote the principles of democracy and rule of law"/>
    <n v="0.85024100542068481"/>
    <s v="Islam"/>
    <n v="0.84506785869598389"/>
    <x v="0"/>
    <s v="demonstrate commitment to democracy"/>
    <m/>
    <s v="demonstrate commitment to democracy"/>
    <s v="demonstrate commitment to democracy"/>
    <m/>
  </r>
  <r>
    <s v="classroom strategies"/>
    <s v="apply teaching strategies"/>
    <n v="0.91416299343109131"/>
    <s v="perform classroom management"/>
    <n v="0.89655160903930664"/>
    <s v="advise on teaching methods"/>
    <n v="0.8951534628868103"/>
    <s v="coaching techniques"/>
    <n v="0.88891094923019409"/>
    <x v="0"/>
    <e v="#N/A"/>
    <e v="#N/A"/>
    <s v="apply teaching strategies"/>
    <e v="#N/A"/>
    <e v="#N/A"/>
  </r>
  <r>
    <s v="teaching activities"/>
    <s v="observe teaching activities"/>
    <n v="0.95083314180374146"/>
    <s v="conduct educational activities"/>
    <n v="0.94444364309310913"/>
    <s v="apply teaching strategies"/>
    <n v="0.93735986948013306"/>
    <s v="demonstrate when teaching"/>
    <n v="0.9288785457611084"/>
    <x v="0"/>
    <s v="observe teaching activities"/>
    <e v="#N/A"/>
    <s v="observe teaching activities"/>
    <s v="observe teaching activities"/>
    <e v="#N/A"/>
  </r>
  <r>
    <s v="Disability Inclusion"/>
    <s v="disability care"/>
    <n v="0.91883367300033569"/>
    <s v="disability types"/>
    <n v="0.91227841377258301"/>
    <s v="support employability of people with disabilities"/>
    <n v="0.88932228088378906"/>
    <s v="mobility disability"/>
    <n v="0.88297903537750244"/>
    <x v="0"/>
    <s v="disability care"/>
    <e v="#N/A"/>
    <s v="disability care"/>
    <s v="disability care"/>
    <e v="#N/A"/>
  </r>
  <r>
    <s v="Building Systems of Support"/>
    <s v="build recommender systems"/>
    <n v="0.89433103799819946"/>
    <s v="build set constructions"/>
    <n v="0.87811297178268433"/>
    <s v="construct working platform"/>
    <n v="0.87431186437606812"/>
    <s v="assemble truss constructions"/>
    <n v="0.8732229471206665"/>
    <x v="0"/>
    <e v="#N/A"/>
    <e v="#N/A"/>
    <s v="build recommender systems"/>
    <e v="#N/A"/>
    <e v="#N/A"/>
  </r>
  <r>
    <s v="Gamification"/>
    <s v="demonstrate games"/>
    <n v="0.86529004573822021"/>
    <s v="reinforce positive behaviour"/>
    <n v="0.86342096328735352"/>
    <s v="create concept of digital game"/>
    <n v="0.8583032488822937"/>
    <s v="apply gaming psychology"/>
    <n v="0.8552137017250061"/>
    <x v="0"/>
    <m/>
    <m/>
    <s v="demonstrate games"/>
    <m/>
    <m/>
  </r>
  <r>
    <s v="Field Surveys"/>
    <s v="monitor field surveys"/>
    <n v="0.90843844413757324"/>
    <s v="survey techniques"/>
    <n v="0.90364319086074829"/>
    <s v="surveying"/>
    <n v="0.9028899073600769"/>
    <s v="surveying methods"/>
    <n v="0.89640325307846069"/>
    <x v="0"/>
    <s v="monitor field surveys"/>
    <e v="#N/A"/>
    <s v="monitor field surveys"/>
    <s v="monitor field surveys"/>
    <e v="#N/A"/>
  </r>
  <r>
    <s v="Framing"/>
    <s v="build picture frames"/>
    <n v="0.89417755603790283"/>
    <s v="lay marquetry"/>
    <n v="0.89148521423339844"/>
    <s v="create furniture frames"/>
    <n v="0.89054983854293823"/>
    <s v="plan tiling"/>
    <n v="0.89035290479660034"/>
    <x v="0"/>
    <s v="build picture frames"/>
    <e v="#N/A"/>
    <s v="build picture frames"/>
    <e v="#N/A"/>
    <e v="#N/A"/>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e v="#N/A"/>
    <s v="geographic information systems"/>
    <e v="#N/A"/>
    <e v="#N/A"/>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Enterprise Value"/>
    <s v="enterprise risk management"/>
    <n v="0.88420307636260986"/>
    <s v="design enterprise architecture"/>
    <n v="0.86700278520584106"/>
    <s v="value properties"/>
    <n v="0.86234736442565918"/>
    <s v="business valuation techniques"/>
    <n v="0.86145597696304321"/>
    <x v="0"/>
    <s v="enterprise risk management"/>
    <e v="#N/A"/>
    <s v="enterprise risk management"/>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Present Value"/>
    <s v="value properties"/>
    <n v="0.84723913669586182"/>
    <s v="depreciation"/>
    <n v="0.83640789985656738"/>
    <s v="foreign valuta"/>
    <n v="0.8344692587852478"/>
    <s v="negotiate on asset value"/>
    <n v="0.8305850625038147"/>
    <x v="0"/>
    <e v="#N/A"/>
    <e v="#N/A"/>
    <s v="value properties"/>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Branch And Bound"/>
    <s v="measure trees"/>
    <n v="0.83558613061904907"/>
    <s v="bind wire"/>
    <n v="0.8293759822845459"/>
    <s v="protect trees"/>
    <n v="0.82685220241546631"/>
    <s v="process arisings from treework operations"/>
    <n v="0.82625830173492432"/>
    <x v="0"/>
    <e v="#N/A"/>
    <e v="#N/A"/>
    <s v="measure trees"/>
    <e v="#N/A"/>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e v="#N/A"/>
    <e v="#N/A"/>
    <s v="dress actors"/>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Audience Segmentation"/>
    <s v="interact with an audience"/>
    <n v="0.8899310827255249"/>
    <s v="customer segmentation"/>
    <n v="0.88407564163208008"/>
    <s v="enable audience participation"/>
    <n v="0.87966465950012207"/>
    <s v="engage the audience emotionally"/>
    <n v="0.86600273847579956"/>
    <x v="0"/>
    <e v="#N/A"/>
    <e v="#N/A"/>
    <s v="interact with an audience"/>
    <e v="#N/A"/>
    <e v="#N/A"/>
  </r>
  <r>
    <s v="Message Tailoring"/>
    <s v="make made-to-measure garments"/>
    <n v="0.85858416557312012"/>
    <s v="provide customized upholstery"/>
    <n v="0.85222309827804565"/>
    <s v="advise customers on crafts"/>
    <n v="0.84799832105636597"/>
    <s v="project commissioning"/>
    <n v="0.84423047304153442"/>
    <x v="0"/>
    <e v="#N/A"/>
    <e v="#N/A"/>
    <s v="make made-to-measure garments"/>
    <e v="#N/A"/>
    <e v="#N/A"/>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e v="#N/A"/>
    <s v="interact with an audience"/>
    <e v="#N/A"/>
    <e v="#N/A"/>
  </r>
  <r>
    <s v="Dentistry"/>
    <s v="dentistry science"/>
    <n v="0.93577861785888672"/>
    <s v="dental anatomy"/>
    <n v="0.92431533336639404"/>
    <s v="cosmetic dental procedures"/>
    <n v="0.92071223258972168"/>
    <s v="teach dentistry"/>
    <n v="0.91628539562225342"/>
    <x v="0"/>
    <s v="dentistry science"/>
    <m/>
    <s v="dentistry science"/>
    <s v="dentistry science"/>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ntistry"/>
    <s v="dentistry science"/>
    <n v="0.93577861785888672"/>
    <s v="dental anatomy"/>
    <n v="0.92431533336639404"/>
    <s v="cosmetic dental procedures"/>
    <n v="0.92071223258972168"/>
    <s v="teach dentistry"/>
    <n v="0.91628539562225342"/>
    <x v="0"/>
    <s v="dentistry science"/>
    <m/>
    <s v="dentistry science"/>
    <s v="dentistry science"/>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Depreciation"/>
    <s v="depreciation"/>
    <n v="0.99492776393890381"/>
    <s v="perform asset depreciation"/>
    <n v="0.92022466659545898"/>
    <s v="foreclosure"/>
    <n v="0.85646235942840576"/>
    <s v="decommissioning"/>
    <n v="0.85481297969818115"/>
    <x v="1"/>
    <s v="depreciation"/>
    <m/>
    <s v="depreciation"/>
    <s v="depreciation"/>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business ROI"/>
    <s v="business incubation"/>
    <n v="0.85743725299835205"/>
    <s v="business model"/>
    <n v="0.85676252841949463"/>
    <s v="impact investing"/>
    <n v="0.84979915618896484"/>
    <s v="entrepreneurship"/>
    <n v="0.84749698638916016"/>
    <x v="0"/>
    <e v="#N/A"/>
    <e v="#N/A"/>
    <s v="business incubation"/>
    <e v="#N/A"/>
    <e v="#N/A"/>
  </r>
  <r>
    <s v="fast and slow thinking"/>
    <s v="think quickly"/>
    <n v="0.92265737056732178"/>
    <s v="think abstractly"/>
    <n v="0.83439719676971436"/>
    <s v="think proactively"/>
    <n v="0.82892566919326782"/>
    <s v="systems thinking"/>
    <n v="0.82803577184677124"/>
    <x v="0"/>
    <s v="think quickly"/>
    <e v="#N/A"/>
    <s v="think quickly"/>
    <s v="think quickly"/>
    <e v="#N/A"/>
  </r>
  <r>
    <s v="diversity in action"/>
    <s v="promote inclusion"/>
    <n v="0.87175118923187256"/>
    <s v="reach out to diverse youth"/>
    <n v="0.87021756172180176"/>
    <s v="show intercultural awareness"/>
    <n v="0.86306148767471313"/>
    <s v="respect the diversity of cultural values and norms"/>
    <n v="0.85988837480545044"/>
    <x v="0"/>
    <e v="#N/A"/>
    <e v="#N/A"/>
    <s v="promote inclusion"/>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iversity equity inclusion"/>
    <s v="promote inclusion"/>
    <n v="0.90091699361801147"/>
    <s v="promote inclusion in organisations"/>
    <n v="0.87949091196060181"/>
    <s v="respect the diversity of cultural values and norms"/>
    <n v="0.86877274513244629"/>
    <s v="set inclusion policies"/>
    <n v="0.86442744731903076"/>
    <x v="0"/>
    <e v="#N/A"/>
    <e v="#N/A"/>
    <s v="promote inclusion"/>
    <s v="promote inclusion"/>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Real life simulations"/>
    <s v="run simulations"/>
    <n v="0.91473430395126343"/>
    <s v="perform virtual simulation "/>
    <n v="0.90515893697738647"/>
    <s v="virtual reality"/>
    <n v="0.8942713737487793"/>
    <s v="real-time computing"/>
    <n v="0.88415497541427612"/>
    <x v="0"/>
    <s v="run simulations"/>
    <e v="#N/A"/>
    <s v="run simulations"/>
    <e v="#N/A"/>
    <e v="#N/A"/>
  </r>
  <r>
    <s v="Utility"/>
    <s v="design utility equipment"/>
    <n v="0.88823407888412476"/>
    <s v="install utility equipment"/>
    <n v="0.88641166687011719"/>
    <s v="advise on utility consumption"/>
    <n v="0.88633531332015991"/>
    <s v="energy efficiency"/>
    <n v="0.88144975900650024"/>
    <x v="0"/>
    <s v="design utility equipment"/>
    <m/>
    <s v="design utility equipment"/>
    <m/>
    <m/>
  </r>
  <r>
    <s v="Priviledge"/>
    <s v="financial capability"/>
    <n v="0.84724652767181396"/>
    <s v="exercise stewardship"/>
    <n v="0.84645670652389526"/>
    <s v="diplomatic principles"/>
    <n v="0.83955669403076172"/>
    <s v="Engrade"/>
    <n v="0.83581286668777466"/>
    <x v="0"/>
    <e v="#N/A"/>
    <e v="#N/A"/>
    <s v="financial capability"/>
    <e v="#N/A"/>
    <e v="#N/A"/>
  </r>
  <r>
    <s v="Flow Network"/>
    <s v="design well flow systems"/>
    <n v="0.87231844663619995"/>
    <s v="build networks"/>
    <n v="0.86808907985687256"/>
    <s v="design cloud networks"/>
    <n v="0.86295968294143677"/>
    <s v="design computer network"/>
    <n v="0.86189395189285278"/>
    <x v="0"/>
    <m/>
    <m/>
    <s v="design well flow systems"/>
    <m/>
    <m/>
  </r>
  <r>
    <s v="Flow Network"/>
    <s v="design well flow systems"/>
    <n v="0.87231844663619995"/>
    <s v="build networks"/>
    <n v="0.86808907985687256"/>
    <s v="design cloud networks"/>
    <n v="0.86295968294143677"/>
    <s v="design computer network"/>
    <n v="0.86189395189285278"/>
    <x v="0"/>
    <m/>
    <m/>
    <s v="design well flow systems"/>
    <m/>
    <m/>
  </r>
  <r>
    <s v="Benchmarking"/>
    <s v="detect bottlenecks"/>
    <n v="0.8831673264503479"/>
    <s v="evaluate engine performance"/>
    <n v="0.88197511434555054"/>
    <s v="monitor system performance"/>
    <n v="0.8769458532333374"/>
    <s v="software metrics"/>
    <n v="0.86818981170654297"/>
    <x v="0"/>
    <m/>
    <m/>
    <s v="detect bottlenecks"/>
    <m/>
    <m/>
  </r>
  <r>
    <s v="Django Template Language"/>
    <s v="style sheet languages"/>
    <n v="0.84546327590942383"/>
    <s v="Python (computer programming)"/>
    <n v="0.83520174026489258"/>
    <s v="use markup languages"/>
    <n v="0.82940042018890381"/>
    <s v="unified modelling language"/>
    <n v="0.82873046398162842"/>
    <x v="0"/>
    <s v="style sheet languages"/>
    <e v="#N/A"/>
    <s v="style sheet languages"/>
    <e v="#N/A"/>
    <e v="#N/A"/>
  </r>
  <r>
    <s v="GET &amp; POST"/>
    <s v="AJAX"/>
    <n v="0.84863054752349854"/>
    <s v="postediting"/>
    <n v="0.84668779373168945"/>
    <s v="PHP"/>
    <n v="0.84380221366882324"/>
    <s v="provide information"/>
    <n v="0.84021168947219849"/>
    <x v="0"/>
    <e v="#N/A"/>
    <e v="#N/A"/>
    <s v="AJAX"/>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ross-Site Scripting Forgery (CSRF)"/>
    <s v="fraud detection"/>
    <n v="0.84037923812866211"/>
    <s v="identify forged documents"/>
    <n v="0.82017433643341064"/>
    <s v="forging processes"/>
    <n v="0.81700915098190308"/>
    <s v="web application security threats"/>
    <n v="0.81539309024810791"/>
    <x v="0"/>
    <e v="#N/A"/>
    <e v="#N/A"/>
    <s v="fraud detection"/>
    <e v="#N/A"/>
    <e v="#N/A"/>
  </r>
  <r>
    <s v="Django (Web Framework)"/>
    <s v="web programming"/>
    <n v="0.87006998062133789"/>
    <s v="Ajax Framework"/>
    <n v="0.8584599494934082"/>
    <s v="software frameworks"/>
    <n v="0.85097181797027588"/>
    <s v="WebCMS"/>
    <n v="0.83975511789321899"/>
    <x v="0"/>
    <e v="#N/A"/>
    <e v="#N/A"/>
    <s v="web programming"/>
    <s v="web programming"/>
    <e v="#N/A"/>
  </r>
  <r>
    <s v="Cascading Style Sheets (CSS)"/>
    <s v="style sheet languages"/>
    <n v="0.91385990381240845"/>
    <s v="CSS"/>
    <n v="0.89340406656265259"/>
    <s v="writing style guides"/>
    <n v="0.86138957738876343"/>
    <s v="draft styling schedule"/>
    <n v="0.84195631742477417"/>
    <x v="0"/>
    <e v="#N/A"/>
    <e v="#N/A"/>
    <s v="style sheet languages"/>
    <e v="#N/A"/>
    <e v="#N/A"/>
  </r>
  <r>
    <s v="Benchmarking"/>
    <s v="detect bottlenecks"/>
    <n v="0.8831673264503479"/>
    <s v="evaluate engine performance"/>
    <n v="0.88197511434555054"/>
    <s v="monitor system performance"/>
    <n v="0.8769458532333374"/>
    <s v="software metrics"/>
    <n v="0.86818981170654297"/>
    <x v="0"/>
    <m/>
    <m/>
    <s v="detect bottlenecks"/>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animations"/>
    <s v="develop animations"/>
    <n v="0.94713270664215088"/>
    <s v="principles of animation"/>
    <n v="0.93066233396530151"/>
    <s v="set up animation elements"/>
    <n v="0.9242168664932251"/>
    <s v="motion graphics"/>
    <n v="0.92301708459854126"/>
    <x v="0"/>
    <s v="develop animations"/>
    <m/>
    <s v="develop animations"/>
    <s v="develop animations"/>
    <m/>
  </r>
  <r>
    <s v="Django (Web Framework)"/>
    <s v="web programming"/>
    <n v="0.87006998062133789"/>
    <s v="Ajax Framework"/>
    <n v="0.8584599494934082"/>
    <s v="software frameworks"/>
    <n v="0.85097181797027588"/>
    <s v="WebCMS"/>
    <n v="0.83975511789321899"/>
    <x v="0"/>
    <e v="#N/A"/>
    <e v="#N/A"/>
    <s v="web programming"/>
    <s v="web programming"/>
    <e v="#N/A"/>
  </r>
  <r>
    <s v="User authentication"/>
    <s v="monitor guest access"/>
    <n v="0.8730437159538269"/>
    <s v="maintain the trust of service users"/>
    <n v="0.86920934915542603"/>
    <s v="secure sensitive customer's information"/>
    <n v="0.86566674709320068"/>
    <s v="conduct customer identification"/>
    <n v="0.86101967096328735"/>
    <x v="0"/>
    <e v="#N/A"/>
    <e v="#N/A"/>
    <s v="monitor guest access"/>
    <e v="#N/A"/>
    <e v="#N/A"/>
  </r>
  <r>
    <s v="Sessions and cookies"/>
    <s v="use session border controller"/>
    <n v="0.86021614074707031"/>
    <s v="security panels"/>
    <n v="0.80187326669692993"/>
    <s v="monitor guest access"/>
    <n v="0.80150818824768066"/>
    <s v="types of sugars"/>
    <n v="0.79918473958969116"/>
    <x v="0"/>
    <s v="use session border controller"/>
    <e v="#N/A"/>
    <s v="use session border controller"/>
    <e v="#N/A"/>
    <e v="#N/A"/>
  </r>
  <r>
    <s v="One-to-Many models"/>
    <s v="create set models"/>
    <n v="0.8940504789352417"/>
    <s v="create model"/>
    <n v="0.87727874517440796"/>
    <s v="model sets"/>
    <n v="0.87378299236297607"/>
    <s v="data models"/>
    <n v="0.87265932559967041"/>
    <x v="0"/>
    <e v="#N/A"/>
    <e v="#N/A"/>
    <s v="create set models"/>
    <e v="#N/A"/>
    <e v="#N/A"/>
  </r>
  <r>
    <s v="Data Validation"/>
    <s v="data quality assessment"/>
    <n v="0.90337681770324707"/>
    <s v="data protection"/>
    <n v="0.88116991519927979"/>
    <s v="perform data analysis"/>
    <n v="0.87875145673751831"/>
    <s v="manage data"/>
    <n v="0.87837845087051392"/>
    <x v="0"/>
    <e v="#N/A"/>
    <e v="#N/A"/>
    <s v="data quality assessment"/>
    <e v="#N/A"/>
    <e v="#N/A"/>
  </r>
  <r>
    <s v="Django (Web Framework)"/>
    <s v="web programming"/>
    <n v="0.87006998062133789"/>
    <s v="Ajax Framework"/>
    <n v="0.8584599494934082"/>
    <s v="software frameworks"/>
    <n v="0.85097181797027588"/>
    <s v="WebCMS"/>
    <n v="0.83975511789321899"/>
    <x v="0"/>
    <e v="#N/A"/>
    <e v="#N/A"/>
    <s v="web programming"/>
    <s v="web programming"/>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Jquery"/>
    <s v="JavaScript"/>
    <n v="0.92527449131011963"/>
    <s v="AJAX"/>
    <n v="0.9060327410697937"/>
    <s v="Ajax Framework"/>
    <n v="0.88782119750976563"/>
    <s v="JavaScript Framework"/>
    <n v="0.86780941486358643"/>
    <x v="0"/>
    <s v="JavaScript"/>
    <e v="#N/A"/>
    <s v="JavaScript"/>
    <e v="#N/A"/>
    <e v="#N/A"/>
  </r>
  <r>
    <s v="Many-to-many data modeling"/>
    <s v="data models"/>
    <n v="0.92336905002593994"/>
    <s v="create data models"/>
    <n v="0.89971107244491577"/>
    <s v="object-oriented modelling"/>
    <n v="0.88962364196777344"/>
    <s v="software architecture models"/>
    <n v="0.87580418586730957"/>
    <x v="0"/>
    <s v="data models"/>
    <e v="#N/A"/>
    <s v="data models"/>
    <s v="data models"/>
    <e v="#N/A"/>
  </r>
  <r>
    <s v="Json"/>
    <s v="AJAX"/>
    <n v="0.85624903440475464"/>
    <s v="JavaScript"/>
    <n v="0.85328036546707153"/>
    <s v="iOS"/>
    <n v="0.83409231901168823"/>
    <s v="PHP"/>
    <n v="0.83007174730300903"/>
    <x v="0"/>
    <e v="#N/A"/>
    <e v="#N/A"/>
    <s v="AJAX"/>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uild a data model"/>
    <s v="create data models"/>
    <n v="0.95778024196624756"/>
    <s v="data models"/>
    <n v="0.94081681966781616"/>
    <s v="create data sets"/>
    <n v="0.91669446229934692"/>
    <s v="manage data"/>
    <n v="0.90625816583633423"/>
    <x v="0"/>
    <s v="create data models"/>
    <e v="#N/A"/>
    <s v="create data models"/>
    <s v="create data models"/>
    <e v="#N/A"/>
  </r>
  <r>
    <s v="Design a web application"/>
    <s v="implement front-end website design"/>
    <n v="0.91741418838500977"/>
    <s v="web programming"/>
    <n v="0.91649365425109863"/>
    <s v="design web-based courses"/>
    <n v="0.89605754613876343"/>
    <s v="create website wireframe"/>
    <n v="0.88478630781173706"/>
    <x v="0"/>
    <e v="#N/A"/>
    <e v="#N/A"/>
    <s v="implement front-end website design"/>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rkov Decision Process"/>
    <s v="produce materials for decision making"/>
    <n v="0.86109346151351929"/>
    <s v="participatory decision-making"/>
    <n v="0.85582214593887329"/>
    <s v="utilise decision support system"/>
    <n v="0.84852588176727295"/>
    <s v="decision support systems"/>
    <n v="0.84379500150680542"/>
    <x v="0"/>
    <e v="#N/A"/>
    <e v="#N/A"/>
    <s v="produce materials for decision mak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Docker"/>
    <s v="dock operations"/>
    <n v="0.88855844736099243"/>
    <s v="coordinate dock operations"/>
    <n v="0.87611061334609985"/>
    <s v="install containers"/>
    <n v="0.86137014627456665"/>
    <s v="write dock records"/>
    <n v="0.85587382316589355"/>
    <x v="0"/>
    <s v="dock operations"/>
    <m/>
    <s v="dock operations"/>
    <s v="dock operations"/>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Ecology"/>
    <s v="ecology"/>
    <n v="0.96121323108673096"/>
    <s v="aquatic ecology"/>
    <n v="0.91696429252624512"/>
    <s v="ecotourism"/>
    <n v="0.91672629117965698"/>
    <s v="forest ecology"/>
    <n v="0.90356868505477905"/>
    <x v="0"/>
    <s v="ecology"/>
    <m/>
    <s v="ecology"/>
    <s v="ecology"/>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Ecology"/>
    <s v="ecology"/>
    <n v="0.96121323108673096"/>
    <s v="aquatic ecology"/>
    <n v="0.91696429252624512"/>
    <s v="ecotourism"/>
    <n v="0.91672629117965698"/>
    <s v="forest ecology"/>
    <n v="0.90356868505477905"/>
    <x v="0"/>
    <s v="ecology"/>
    <m/>
    <s v="ecology"/>
    <s v="ecology"/>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cology"/>
    <s v="ecology"/>
    <n v="0.96121323108673096"/>
    <s v="aquatic ecology"/>
    <n v="0.91696429252624512"/>
    <s v="ecotourism"/>
    <n v="0.91672629117965698"/>
    <s v="forest ecology"/>
    <n v="0.90356868505477905"/>
    <x v="0"/>
    <s v="ecology"/>
    <m/>
    <s v="ecology"/>
    <s v="ecology"/>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ket (Economics)"/>
    <s v="economics"/>
    <n v="0.90140056610107422"/>
    <s v="market analysis"/>
    <n v="0.88996517658233643"/>
    <s v="microeconomics"/>
    <n v="0.88938099145889282"/>
    <s v="macroeconomics"/>
    <n v="0.88583087921142578"/>
    <x v="0"/>
    <e v="#N/A"/>
    <e v="#N/A"/>
    <s v="econom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e v="#N/A"/>
    <e v="#N/A"/>
    <s v="framework for a safety management system"/>
    <e v="#N/A"/>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SO Approach to Risk Management"/>
    <s v="risk management"/>
    <n v="0.89515089988708496"/>
    <s v="internal risk management policy"/>
    <n v="0.88286113739013672"/>
    <s v="advise on risk management"/>
    <n v="0.88232511281967163"/>
    <s v="implement ICT risk management"/>
    <n v="0.87814944982528687"/>
    <x v="0"/>
    <s v="risk management"/>
    <e v="#N/A"/>
    <s v="risk management"/>
    <s v="risk management"/>
    <e v="#N/A"/>
  </r>
  <r>
    <s v="Asp.Net Core"/>
    <s v="ASP.NET"/>
    <n v="0.90586531162261963"/>
    <s v="Visual Studio .NET"/>
    <n v="0.85772943496704102"/>
    <s v="maintain cores"/>
    <n v="0.84065097570419312"/>
    <s v="construct cores"/>
    <n v="0.83923757076263428"/>
    <x v="0"/>
    <s v="ASP.NET"/>
    <e v="#N/A"/>
    <s v="ASP.NET"/>
    <s v="ASP.NET"/>
    <e v="#N/A"/>
  </r>
  <r>
    <s v="C Sharp (C#) (Programming Language)"/>
    <s v="C#"/>
    <n v="0.91716063022613525"/>
    <s v="Visual Studio .NET"/>
    <n v="0.85965919494628906"/>
    <s v="C++"/>
    <n v="0.85903263092041016"/>
    <s v="Scratch (computer programming)"/>
    <n v="0.85619741678237915"/>
    <x v="0"/>
    <s v="C#"/>
    <e v="#N/A"/>
    <s v="C#"/>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Architecture"/>
    <s v="software architecture models"/>
    <n v="0.86030817031860352"/>
    <s v="information architecture"/>
    <n v="0.85812109708786011"/>
    <s v="define software architecture"/>
    <n v="0.8572700023651123"/>
    <s v="ASP.NET"/>
    <n v="0.85032802820205688"/>
    <x v="0"/>
    <e v="#N/A"/>
    <e v="#N/A"/>
    <s v="software architecture models"/>
    <e v="#N/A"/>
    <e v="#N/A"/>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e v="#N/A"/>
    <s v="environmental management monitor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rone applications"/>
    <s v="roofing drones"/>
    <n v="0.91079455614089966"/>
    <s v="operate drones in civil engineering"/>
    <n v="0.909404456615448"/>
    <s v="undertake procedures to meet UAV flight requirements"/>
    <n v="0.86645799875259399"/>
    <s v="robotics"/>
    <n v="0.85872054100036621"/>
    <x v="0"/>
    <e v="#N/A"/>
    <e v="#N/A"/>
    <s v="roofing dron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logy"/>
    <s v="pharmacology"/>
    <n v="0.98139578104019165"/>
    <s v="psychopharmacology"/>
    <n v="0.95592576265335083"/>
    <s v="pharmaceutical chemistry"/>
    <n v="0.94438832998275757"/>
    <s v="pharmacognosy"/>
    <n v="0.93025416135787964"/>
    <x v="0"/>
    <s v="pharmacology"/>
    <e v="#N/A"/>
    <s v="pharmacology"/>
    <s v="pharmacology"/>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kinetics"/>
    <s v="pharmacokinetics"/>
    <n v="0.98763912916183472"/>
    <s v="pharmacology"/>
    <n v="0.93685871362686157"/>
    <s v="pharmacognosy"/>
    <n v="0.93140339851379395"/>
    <s v="psychopharmacology"/>
    <n v="0.92504358291625977"/>
    <x v="0"/>
    <s v="pharmacokinetics"/>
    <e v="#N/A"/>
    <s v="pharmacokinetics"/>
    <s v="pharmacokinetics"/>
    <e v="#N/A"/>
  </r>
  <r>
    <s v="Ecology"/>
    <s v="ecology"/>
    <n v="0.96121323108673096"/>
    <s v="aquatic ecology"/>
    <n v="0.91696429252624512"/>
    <s v="ecotourism"/>
    <n v="0.91672629117965698"/>
    <s v="forest ecology"/>
    <n v="0.90356868505477905"/>
    <x v="0"/>
    <s v="ecology"/>
    <m/>
    <s v="ecology"/>
    <s v="ecology"/>
    <m/>
  </r>
  <r>
    <s v="Data Science"/>
    <s v="data analytics"/>
    <n v="0.9216538667678833"/>
    <s v="data warehouse"/>
    <n v="0.89950048923492432"/>
    <s v="data mining"/>
    <n v="0.89856654405593872"/>
    <s v="digital data processing"/>
    <n v="0.89474576711654663"/>
    <x v="0"/>
    <e v="#N/A"/>
    <e v="#N/A"/>
    <s v="data analytic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ache Spark"/>
    <s v="Apache Maven"/>
    <n v="0.87386840581893921"/>
    <s v="Apache Tomcat"/>
    <n v="0.86691963672637939"/>
    <s v="SPARK"/>
    <n v="0.85273569822311401"/>
    <s v="SPARQL"/>
    <n v="0.83852499723434448"/>
    <x v="0"/>
    <e v="#N/A"/>
    <e v="#N/A"/>
    <s v="Apache Maven"/>
    <s v="Apache Maven"/>
    <e v="#N/A"/>
  </r>
  <r>
    <s v="Behavioral Economics"/>
    <s v="economics"/>
    <n v="0.91137939691543579"/>
    <s v="microeconomics"/>
    <n v="0.89044433832168579"/>
    <s v="macroeconomics"/>
    <n v="0.88795262575149536"/>
    <s v="development economics"/>
    <n v="0.87732517719268799"/>
    <x v="0"/>
    <s v="economics"/>
    <e v="#N/A"/>
    <s v="economics"/>
    <s v="economics"/>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cology"/>
    <s v="ecology"/>
    <n v="0.96121323108673096"/>
    <s v="aquatic ecology"/>
    <n v="0.91696429252624512"/>
    <s v="ecotourism"/>
    <n v="0.91672629117965698"/>
    <s v="forest ecology"/>
    <n v="0.90356868505477905"/>
    <x v="0"/>
    <s v="ecology"/>
    <m/>
    <s v="ecology"/>
    <s v="ecology"/>
    <m/>
  </r>
  <r>
    <s v="environment"/>
    <s v="ecology"/>
    <n v="0.93926936388015747"/>
    <s v="environmental policy"/>
    <n v="0.91751563549041748"/>
    <s v="ecosystems"/>
    <n v="0.91431641578674316"/>
    <s v="ecological principles"/>
    <n v="0.91074025630950928"/>
    <x v="0"/>
    <s v="ecology"/>
    <m/>
    <s v="ecology"/>
    <m/>
    <m/>
  </r>
  <r>
    <s v="environment"/>
    <s v="ecology"/>
    <n v="0.93926936388015747"/>
    <s v="environmental policy"/>
    <n v="0.91751563549041748"/>
    <s v="ecosystems"/>
    <n v="0.91431641578674316"/>
    <s v="ecological principles"/>
    <n v="0.91074025630950928"/>
    <x v="0"/>
    <s v="ecology"/>
    <m/>
    <s v="ecology"/>
    <m/>
    <m/>
  </r>
  <r>
    <s v="Cascading Style Sheets (CSS)"/>
    <s v="style sheet languages"/>
    <n v="0.91385990381240845"/>
    <s v="CSS"/>
    <n v="0.89340406656265259"/>
    <s v="writing style guides"/>
    <n v="0.86138957738876343"/>
    <s v="draft styling schedule"/>
    <n v="0.84195631742477417"/>
    <x v="0"/>
    <e v="#N/A"/>
    <e v="#N/A"/>
    <s v="style sheet languages"/>
    <e v="#N/A"/>
    <e v="#N/A"/>
  </r>
  <r>
    <s v="Html5"/>
    <s v="PHP"/>
    <n v="0.83811312913894653"/>
    <s v="WordPress"/>
    <n v="0.82992631196975708"/>
    <s v="use markup languages"/>
    <n v="0.82769620418548584"/>
    <s v="AJAX"/>
    <n v="0.82737082242965698"/>
    <x v="0"/>
    <e v="#N/A"/>
    <e v="#N/A"/>
    <e v="#N/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Pentaho"/>
    <s v="Pentaho Data Integration"/>
    <n v="0.89188140630722046"/>
    <s v="torah"/>
    <n v="0.82232308387756348"/>
    <s v="palaeoclimatology"/>
    <n v="0.81758886575698853"/>
    <s v="graphite"/>
    <n v="0.81586366891860962"/>
    <x v="0"/>
    <s v="Pentaho Data Integration"/>
    <e v="#N/A"/>
    <s v="Pentaho Data Integration"/>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Warehouse"/>
    <s v="data warehouse"/>
    <n v="0.97596299648284912"/>
    <s v="maintain warehouse database"/>
    <n v="0.89770966768264771"/>
    <s v="data storage"/>
    <n v="0.88636618852615356"/>
    <s v="database"/>
    <n v="0.87854242324829102"/>
    <x v="0"/>
    <s v="data warehouse"/>
    <e v="#N/A"/>
    <s v="data warehouse"/>
    <s v="data warehouse"/>
    <e v="#N/A"/>
  </r>
  <r>
    <s v="Data Warehousing"/>
    <s v="manage data"/>
    <n v="0.9291502833366394"/>
    <s v="implement data warehousing techniques"/>
    <n v="0.92855066061019897"/>
    <s v="data warehouse"/>
    <n v="0.92412340641021729"/>
    <s v="manage data collection systems"/>
    <n v="0.91779875755310059"/>
    <x v="0"/>
    <e v="#N/A"/>
    <e v="#N/A"/>
    <s v="manage data"/>
    <e v="#N/A"/>
    <e v="#N/A"/>
  </r>
  <r>
    <s v="Materialized View"/>
    <s v="visual presentation techniques"/>
    <n v="0.85942620038986206"/>
    <s v="determine visual concepts"/>
    <n v="0.85715901851654053"/>
    <s v="prepare visual data"/>
    <n v="0.85016816854476929"/>
    <s v="interpret visual literacy"/>
    <n v="0.85002613067626953"/>
    <x v="0"/>
    <e v="#N/A"/>
    <e v="#N/A"/>
    <s v="visual presentation techniques"/>
    <e v="#N/A"/>
    <e v="#N/A"/>
  </r>
  <r>
    <s v="Data Warehouse"/>
    <s v="data warehouse"/>
    <n v="0.97596299648284912"/>
    <s v="maintain warehouse database"/>
    <n v="0.89770966768264771"/>
    <s v="data storage"/>
    <n v="0.88636618852615356"/>
    <s v="database"/>
    <n v="0.87854242324829102"/>
    <x v="0"/>
    <s v="data warehouse"/>
    <e v="#N/A"/>
    <s v="data warehouse"/>
    <s v="data warehouse"/>
    <e v="#N/A"/>
  </r>
  <r>
    <s v="Ecology"/>
    <s v="ecology"/>
    <n v="0.96121323108673096"/>
    <s v="aquatic ecology"/>
    <n v="0.91696429252624512"/>
    <s v="ecotourism"/>
    <n v="0.91672629117965698"/>
    <s v="forest ecology"/>
    <n v="0.90356868505477905"/>
    <x v="0"/>
    <s v="ecology"/>
    <m/>
    <s v="ecology"/>
    <s v="ecology"/>
    <m/>
  </r>
  <r>
    <s v="Dynamic Testing"/>
    <s v="test procedures"/>
    <n v="0.89244729280471802"/>
    <s v="develop test procedures"/>
    <n v="0.89139634370803833"/>
    <s v="perform test run"/>
    <n v="0.88835406303405762"/>
    <s v="develop automated software tests"/>
    <n v="0.88193869590759277"/>
    <x v="0"/>
    <e v="#N/A"/>
    <e v="#N/A"/>
    <s v="test procedures"/>
    <e v="#N/A"/>
    <e v="#N/A"/>
  </r>
  <r>
    <s v="Junit"/>
    <s v="Javanese"/>
    <n v="0.84322750568389893"/>
    <s v="ground segment"/>
    <n v="0.83266752958297729"/>
    <s v="evaluate tender"/>
    <n v="0.82579600811004639"/>
    <s v="grade pulp"/>
    <n v="0.82343488931655884"/>
    <x v="0"/>
    <e v="#N/A"/>
    <e v="#N/A"/>
    <s v="Javanese"/>
    <e v="#N/A"/>
    <e v="#N/A"/>
  </r>
  <r>
    <s v="Parameterized testing"/>
    <s v="test procedures"/>
    <n v="0.90918290615081787"/>
    <s v="perform test run"/>
    <n v="0.89140242338180542"/>
    <s v="develop test procedures"/>
    <n v="0.8906172513961792"/>
    <s v="manage tests"/>
    <n v="0.89023590087890625"/>
    <x v="0"/>
    <s v="test procedures"/>
    <e v="#N/A"/>
    <s v="test procedures"/>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Intractability"/>
    <s v="intermodalism"/>
    <n v="0.88031661510467529"/>
    <s v="communication"/>
    <n v="0.84482669830322266"/>
    <s v="intermodal options"/>
    <n v="0.84358376264572144"/>
    <s v="somatic integrated modalities"/>
    <n v="0.84230470657348633"/>
    <x v="0"/>
    <e v="#N/A"/>
    <e v="#N/A"/>
    <s v="intermodalism"/>
    <e v="#N/A"/>
    <e v="#N/A"/>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nomics"/>
    <s v="economics"/>
    <n v="0.97803854942321777"/>
    <s v="macroeconomics"/>
    <n v="0.9158550500869751"/>
    <s v="microeconomics"/>
    <n v="0.91368389129638672"/>
    <s v="development economics"/>
    <n v="0.90901577472686768"/>
    <x v="0"/>
    <s v="economics"/>
    <m/>
    <s v="economics"/>
    <s v="economics"/>
    <m/>
  </r>
  <r>
    <s v="Learning"/>
    <s v="e-learning"/>
    <n v="0.89140373468399048"/>
    <s v="demonstrate willingness to learn"/>
    <n v="0.8819042444229126"/>
    <s v="provide learning support"/>
    <n v="0.87890005111694336"/>
    <s v="learning difficulties"/>
    <n v="0.87791186571121216"/>
    <x v="0"/>
    <e v="#N/A"/>
    <e v="#N/A"/>
    <s v="e-learning"/>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American higher education"/>
    <s v="adult education"/>
    <n v="0.85928636789321899"/>
    <s v="health education"/>
    <n v="0.84057265520095825"/>
    <s v="education administration"/>
    <n v="0.83406358957290649"/>
    <s v="education law"/>
    <n v="0.83185440301895142"/>
    <x v="0"/>
    <e v="#N/A"/>
    <e v="#N/A"/>
    <s v="adult educ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Academic Skills"/>
    <s v="recognise indicators of gifted student"/>
    <n v="0.87373965978622437"/>
    <s v="demonstrate willingness to learn"/>
    <n v="0.86895751953125"/>
    <s v="training  subject expertise"/>
    <n v="0.86706715822219849"/>
    <s v="study topics"/>
    <n v="0.86343628168106079"/>
    <x v="0"/>
    <e v="#N/A"/>
    <e v="#N/A"/>
    <s v="recognise indicators of gifted student"/>
    <e v="#N/A"/>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Earth Economics"/>
    <s v="economics"/>
    <n v="0.9062798023223877"/>
    <s v="Earth science"/>
    <n v="0.88028204441070557"/>
    <s v="development economics"/>
    <n v="0.86869436502456665"/>
    <s v="macroeconomics"/>
    <n v="0.86605542898178101"/>
    <x v="0"/>
    <s v="economics"/>
    <e v="#N/A"/>
    <s v="economics"/>
    <e v="#N/A"/>
    <e v="#N/A"/>
  </r>
  <r>
    <s v="Policy Development"/>
    <s v="policy analysis"/>
    <n v="0.93235653638839722"/>
    <s v="foreign affairs policy development"/>
    <n v="0.91974937915802002"/>
    <s v="develop product policies"/>
    <n v="0.9132232666015625"/>
    <s v="develop economic policies"/>
    <n v="0.90998870134353638"/>
    <x v="0"/>
    <s v="policy analysis"/>
    <e v="#N/A"/>
    <s v="policy analysis"/>
    <e v="#N/A"/>
    <e v="#N/A"/>
  </r>
  <r>
    <s v="Data Analysis"/>
    <s v="data analytics"/>
    <n v="0.95061516761779785"/>
    <s v="perform data analysis"/>
    <n v="0.94587129354476929"/>
    <s v="data mining"/>
    <n v="0.91634178161621094"/>
    <s v="data quality assessment"/>
    <n v="0.91348791122436523"/>
    <x v="0"/>
    <e v="#N/A"/>
    <e v="#N/A"/>
    <s v="data analyt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e v="#N/A"/>
    <e v="#N/A"/>
    <s v="macroeconomics"/>
    <e v="#N/A"/>
    <e v="#N/A"/>
  </r>
  <r>
    <s v="Philosophy"/>
    <s v="philosophy"/>
    <n v="0.99067705869674683"/>
    <s v="history of philosophy"/>
    <n v="0.92899715900421143"/>
    <s v="teach philosophy"/>
    <n v="0.92142146825790405"/>
    <s v="metaphysics"/>
    <n v="0.90797489881515503"/>
    <x v="1"/>
    <s v="philosophy"/>
    <m/>
    <s v="philosophy"/>
    <s v="philosophy"/>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e v="#N/A"/>
    <e v="#N/A"/>
    <s v="forecast economic trends"/>
    <e v="#N/A"/>
    <e v="#N/A"/>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e v="#N/A"/>
    <e v="#N/A"/>
    <s v="review investment portfolios"/>
    <e v="#N/A"/>
    <e v="#N/A"/>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e v="#N/A"/>
    <e v="#N/A"/>
    <s v="identify technological needs"/>
    <e v="#N/A"/>
    <e v="#N/A"/>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e v="#N/A"/>
    <s v="trade sector policies"/>
    <e v="#N/A"/>
    <e v="#N/A"/>
  </r>
  <r>
    <s v="Global Perspective"/>
    <s v="geography"/>
    <n v="0.85747474431991577"/>
    <s v="foreign affairs"/>
    <n v="0.85143280029296875"/>
    <s v="local geography"/>
    <n v="0.84362918138504028"/>
    <s v="teach geography"/>
    <n v="0.84106546640396118"/>
    <x v="0"/>
    <e v="#N/A"/>
    <e v="#N/A"/>
    <s v="geography"/>
    <e v="#N/A"/>
    <e v="#N/A"/>
  </r>
  <r>
    <s v="Behavioral Economics"/>
    <s v="economics"/>
    <n v="0.91137939691543579"/>
    <s v="microeconomics"/>
    <n v="0.89044433832168579"/>
    <s v="macroeconomics"/>
    <n v="0.88795262575149536"/>
    <s v="development economics"/>
    <n v="0.87732517719268799"/>
    <x v="0"/>
    <s v="economics"/>
    <e v="#N/A"/>
    <s v="economics"/>
    <s v="economics"/>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lectronic Digital Instrument"/>
    <s v="electronic components"/>
    <n v="0.89535290002822876"/>
    <s v="electrical instrumentation engineering"/>
    <n v="0.89275622367858887"/>
    <s v="operate electronic measuring instruments"/>
    <n v="0.89116847515106201"/>
    <s v="electronic signals intelligence"/>
    <n v="0.88916206359863281"/>
    <x v="0"/>
    <e v="#N/A"/>
    <e v="#N/A"/>
    <s v="electronic components"/>
    <e v="#N/A"/>
    <e v="#N/A"/>
  </r>
  <r>
    <s v="Live Looping"/>
    <s v="mix live images"/>
    <n v="0.89589482545852661"/>
    <s v="mix sound in a live situation"/>
    <n v="0.87868374586105347"/>
    <s v="operate sound live"/>
    <n v="0.87188667058944702"/>
    <s v="monitor mixing in a live situation"/>
    <n v="0.86265778541564941"/>
    <x v="0"/>
    <e v="#N/A"/>
    <e v="#N/A"/>
    <s v="mix live images"/>
    <e v="#N/A"/>
    <e v="#N/A"/>
  </r>
  <r>
    <s v="Economics"/>
    <s v="economics"/>
    <n v="0.97803854942321777"/>
    <s v="macroeconomics"/>
    <n v="0.9158550500869751"/>
    <s v="microeconomics"/>
    <n v="0.91368389129638672"/>
    <s v="development economics"/>
    <n v="0.90901577472686768"/>
    <x v="0"/>
    <s v="economics"/>
    <m/>
    <s v="economics"/>
    <s v="economics"/>
    <m/>
  </r>
  <r>
    <s v="Performance Technique"/>
    <s v="performance diagnosis"/>
    <n v="0.89719885587692261"/>
    <s v="prepare performance training session"/>
    <n v="0.88589233160018921"/>
    <s v="tuning techniques"/>
    <n v="0.88295423984527588"/>
    <s v="theatre techniques"/>
    <n v="0.88226646184921265"/>
    <x v="0"/>
    <e v="#N/A"/>
    <s v="performance diagnosis"/>
    <s v="performance diagnosis"/>
    <e v="#N/A"/>
    <s v="performance diagnosis"/>
  </r>
  <r>
    <s v="Music Arrangement"/>
    <s v="coordinate music with scenes"/>
    <n v="0.92831748723983765"/>
    <s v="orchestrate music"/>
    <n v="0.92207825183868408"/>
    <s v="organise musical events"/>
    <n v="0.90850305557250977"/>
    <s v="connect music fragments"/>
    <n v="0.89910399913787842"/>
    <x v="0"/>
    <e v="#N/A"/>
    <e v="#N/A"/>
    <s v="coordinate music with scenes"/>
    <e v="#N/A"/>
    <e v="#N/A"/>
  </r>
  <r>
    <s v="Economics"/>
    <s v="economics"/>
    <n v="0.97803854942321777"/>
    <s v="macroeconomics"/>
    <n v="0.9158550500869751"/>
    <s v="microeconomics"/>
    <n v="0.91368389129638672"/>
    <s v="development economics"/>
    <n v="0.90901577472686768"/>
    <x v="0"/>
    <s v="economics"/>
    <m/>
    <s v="economics"/>
    <s v="economics"/>
    <m/>
  </r>
  <r>
    <s v="Notation"/>
    <s v="musical notation"/>
    <n v="0.94269120693206787"/>
    <s v="transcribe ideas into musical notation"/>
    <n v="0.88122403621673584"/>
    <s v="documentation types"/>
    <n v="0.86765801906585693"/>
    <s v="terminology"/>
    <n v="0.86685746908187866"/>
    <x v="0"/>
    <s v="musical notation"/>
    <e v="#N/A"/>
    <s v="musical notation"/>
    <s v="musical notation"/>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Deaf culture and community"/>
    <s v="communication related to hearing impairment"/>
    <n v="0.89580351114273071"/>
    <s v="hearing disability"/>
    <n v="0.89361929893493652"/>
    <s v="support people with hearing impairment"/>
    <n v="0.88593900203704834"/>
    <s v="hearing aids"/>
    <n v="0.86972731351852417"/>
    <x v="0"/>
    <e v="#N/A"/>
    <e v="#N/A"/>
    <s v="communication related to hearing impairment"/>
    <e v="#N/A"/>
    <e v="#N/A"/>
  </r>
  <r>
    <s v="language-rich environment"/>
    <s v="classical languages"/>
    <n v="0.86118245124816895"/>
    <s v="modern languages"/>
    <n v="0.85422515869140625"/>
    <s v="translate spoken language"/>
    <n v="0.85052800178527832"/>
    <s v="natural language processing"/>
    <n v="0.84921061992645264"/>
    <x v="0"/>
    <e v="#N/A"/>
    <e v="#N/A"/>
    <s v="classical languages"/>
    <e v="#N/A"/>
    <e v="#N/A"/>
  </r>
  <r>
    <s v="empowered teacher"/>
    <s v="provide teacher support"/>
    <n v="0.87710374593734741"/>
    <s v="empower young people"/>
    <n v="0.87326663732528687"/>
    <s v="observe teaching activities"/>
    <n v="0.86745250225067139"/>
    <s v="adapt teaching to student's capabilities"/>
    <n v="0.86334937810897827"/>
    <x v="0"/>
    <s v="provide teacher support"/>
    <e v="#N/A"/>
    <s v="provide teacher support"/>
    <e v="#N/A"/>
    <e v="#N/A"/>
  </r>
  <r>
    <s v="accommodations and modifications"/>
    <s v="accommodate special seating"/>
    <n v="0.86887145042419434"/>
    <s v="disability care"/>
    <n v="0.86834365129470825"/>
    <s v="alter management"/>
    <n v="0.8667413592338562"/>
    <s v="deal with arrivals in accommodation"/>
    <n v="0.86117875576019287"/>
    <x v="0"/>
    <e v="#N/A"/>
    <e v="#N/A"/>
    <s v="accommodate special seating"/>
    <e v="#N/A"/>
    <e v="#N/A"/>
  </r>
  <r>
    <s v="Communication Design"/>
    <s v="communication"/>
    <n v="0.9096483588218689"/>
    <s v="communication studies"/>
    <n v="0.90424108505249023"/>
    <s v="communication sciences"/>
    <n v="0.90191441774368286"/>
    <s v="communication principles"/>
    <n v="0.90134274959564209"/>
    <x v="0"/>
    <e v="#N/A"/>
    <e v="#N/A"/>
    <s v="communication"/>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conomics"/>
    <s v="economics"/>
    <n v="0.97803854942321777"/>
    <s v="macroeconomics"/>
    <n v="0.9158550500869751"/>
    <s v="microeconomics"/>
    <n v="0.91368389129638672"/>
    <s v="development economics"/>
    <n v="0.90901577472686768"/>
    <x v="0"/>
    <s v="economics"/>
    <m/>
    <s v="economics"/>
    <s v="economics"/>
    <m/>
  </r>
  <r>
    <s v="Public Speaking"/>
    <s v="speech techniques"/>
    <n v="0.8937954306602478"/>
    <s v="teach public speaking principles"/>
    <n v="0.89040029048919678"/>
    <s v="address an audience"/>
    <n v="0.88998854160308838"/>
    <s v="lipspeaking"/>
    <n v="0.88547283411026001"/>
    <x v="0"/>
    <e v="#N/A"/>
    <e v="#N/A"/>
    <s v="speech techniques"/>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Develop communication skills: assertiveness and empathy."/>
    <s v="show empathy"/>
    <n v="0.87888878583908081"/>
    <s v="assertiveness"/>
    <n v="0.87808161973953247"/>
    <s v="develop personal skills"/>
    <n v="0.87390357255935669"/>
    <s v="develop communications strategies"/>
    <n v="0.8704146146774292"/>
    <x v="0"/>
    <s v="show empathy"/>
    <e v="#N/A"/>
    <s v="show empathy"/>
    <e v="#N/A"/>
    <e v="#N/A"/>
  </r>
  <r>
    <s v="Economics"/>
    <s v="economics"/>
    <n v="0.97803854942321777"/>
    <s v="macroeconomics"/>
    <n v="0.9158550500869751"/>
    <s v="microeconomics"/>
    <n v="0.91368389129638672"/>
    <s v="development economics"/>
    <n v="0.90901577472686768"/>
    <x v="0"/>
    <s v="economics"/>
    <m/>
    <s v="economics"/>
    <s v="economic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Economy"/>
    <s v="economics"/>
    <n v="0.94176411628723145"/>
    <s v="bioeconomy"/>
    <n v="0.89661169052124023"/>
    <s v="macroeconomics"/>
    <n v="0.88329696655273438"/>
    <s v="development economics"/>
    <n v="0.87878721952438354"/>
    <x v="0"/>
    <s v="economics"/>
    <m/>
    <s v="economics"/>
    <s v="economics"/>
    <m/>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Outreach and engagement"/>
    <s v="develop campaigns"/>
    <n v="0.89724278450012207"/>
    <s v="promote social awareness"/>
    <n v="0.89441370964050293"/>
    <s v="promote organisational communication"/>
    <n v="0.89185148477554321"/>
    <s v="promote ideas, products, services "/>
    <n v="0.889198899269104"/>
    <x v="0"/>
    <e v="#N/A"/>
    <e v="#N/A"/>
    <s v="develop campaigns"/>
    <e v="#N/A"/>
    <e v="#N/A"/>
  </r>
  <r>
    <s v="Rapid assessment"/>
    <s v="assessment processes"/>
    <n v="0.89301192760467529"/>
    <s v="think quickly"/>
    <n v="0.86702024936676025"/>
    <s v="monitor assessment"/>
    <n v="0.86357593536376953"/>
    <s v="performance diagnosis"/>
    <n v="0.85486316680908203"/>
    <x v="0"/>
    <s v="assessment processes"/>
    <e v="#N/A"/>
    <s v="assessment processes"/>
    <e v="#N/A"/>
    <e v="#N/A"/>
  </r>
  <r>
    <s v="System Mapping"/>
    <s v="systems theory"/>
    <n v="0.88012897968292236"/>
    <s v="manage instrumentation systems"/>
    <n v="0.87181907892227173"/>
    <s v="perform system analysis"/>
    <n v="0.8686719536781311"/>
    <s v="systems thinking"/>
    <n v="0.86788636445999146"/>
    <x v="0"/>
    <e v="#N/A"/>
    <e v="#N/A"/>
    <s v="systems theory"/>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e v="#N/A"/>
    <s v="Scala"/>
    <s v="Scal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Energy Policy"/>
    <s v="energy sector policies"/>
    <n v="0.95871114730834961"/>
    <s v="develop energy policy"/>
    <n v="0.94233942031860352"/>
    <s v="environmental policy"/>
    <n v="0.91804534196853638"/>
    <s v="promote sustainable energy"/>
    <n v="0.88645899295806885"/>
    <x v="0"/>
    <e v="#N/A"/>
    <e v="#N/A"/>
    <s v="energy sector policies"/>
    <e v="#N/A"/>
    <e v="#N/A"/>
  </r>
  <r>
    <s v="Demand"/>
    <s v="forecast products' demand"/>
    <n v="0.87989306449890137"/>
    <s v="forecast occupancy demand"/>
    <n v="0.86491304636001587"/>
    <s v="price product"/>
    <n v="0.86417156457901001"/>
    <s v="market pricing"/>
    <n v="0.86071699857711792"/>
    <x v="0"/>
    <e v="#N/A"/>
    <e v="#N/A"/>
    <s v="forecast products' demand"/>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conomy"/>
    <s v="economics"/>
    <n v="0.94176411628723145"/>
    <s v="bioeconomy"/>
    <n v="0.89661169052124023"/>
    <s v="macroeconomics"/>
    <n v="0.88329696655273438"/>
    <s v="development economics"/>
    <n v="0.87878721952438354"/>
    <x v="0"/>
    <s v="economics"/>
    <m/>
    <s v="economics"/>
    <s v="economics"/>
    <m/>
  </r>
  <r>
    <s v="Motors"/>
    <s v="electric motors"/>
    <n v="0.92748796939849854"/>
    <s v="mechanical tools"/>
    <n v="0.91290140151977539"/>
    <s v="mechanical components of vehicles"/>
    <n v="0.90691405534744263"/>
    <s v="engine components"/>
    <n v="0.9059261679649353"/>
    <x v="0"/>
    <s v="electric motors"/>
    <e v="#N/A"/>
    <s v="electric motors"/>
    <s v="electric motors"/>
    <e v="#N/A"/>
  </r>
  <r>
    <s v="Voltage and current sensors"/>
    <s v="sensors"/>
    <n v="0.89115989208221436"/>
    <s v="measure electrical characteristics"/>
    <n v="0.88979989290237427"/>
    <s v="design sensors"/>
    <n v="0.88152539730072021"/>
    <s v="test sensors"/>
    <n v="0.87866580486297607"/>
    <x v="0"/>
    <s v="sensors"/>
    <e v="#N/A"/>
    <s v="sensors"/>
    <e v="#N/A"/>
    <e v="#N/A"/>
  </r>
  <r>
    <s v="Electric Vehicles"/>
    <s v="electric motors"/>
    <n v="0.94462305307388306"/>
    <s v="electric bicycles"/>
    <n v="0.93971222639083862"/>
    <s v="electric drives"/>
    <n v="0.93791919946670532"/>
    <s v="electric generators"/>
    <n v="0.91837888956069946"/>
    <x v="0"/>
    <e v="#N/A"/>
    <e v="#N/A"/>
    <s v="electric motors"/>
    <e v="#N/A"/>
    <e v="#N/A"/>
  </r>
  <r>
    <s v="Torque and speed sensors"/>
    <s v="sensors"/>
    <n v="0.90613287687301636"/>
    <s v="test sensors"/>
    <n v="0.88772881031036377"/>
    <s v="reed sensors"/>
    <n v="0.88510292768478394"/>
    <s v="design sensors"/>
    <n v="0.87076312303543091"/>
    <x v="0"/>
    <s v="sensors"/>
    <e v="#N/A"/>
    <s v="sensors"/>
    <s v="sensors"/>
    <e v="#N/A"/>
  </r>
  <r>
    <s v="battery charging"/>
    <s v="battery components"/>
    <n v="0.90947157144546509"/>
    <s v="battery chemistry"/>
    <n v="0.8989417552947998"/>
    <s v="battery fluids"/>
    <n v="0.89705938100814819"/>
    <s v="electrical discharge"/>
    <n v="0.89403516054153442"/>
    <x v="0"/>
    <e v="#N/A"/>
    <e v="#N/A"/>
    <s v="battery components"/>
    <s v="battery components"/>
    <e v="#N/A"/>
  </r>
  <r>
    <s v="Electrical Commissioning"/>
    <s v="supervise electricity distribution operations"/>
    <n v="0.901641845703125"/>
    <s v="electrical instrumentation engineering"/>
    <n v="0.8969956636428833"/>
    <s v="design electrical systems"/>
    <n v="0.89611577987670898"/>
    <s v="electrical engineering"/>
    <n v="0.8930356502532959"/>
    <x v="0"/>
    <e v="#N/A"/>
    <e v="#N/A"/>
    <s v="supervise electricity distribution operation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Economy"/>
    <s v="economics"/>
    <n v="0.94176411628723145"/>
    <s v="bioeconomy"/>
    <n v="0.89661169052124023"/>
    <s v="macroeconomics"/>
    <n v="0.88329696655273438"/>
    <s v="development economics"/>
    <n v="0.87878721952438354"/>
    <x v="0"/>
    <s v="economics"/>
    <m/>
    <s v="economics"/>
    <s v="economics"/>
    <m/>
  </r>
  <r>
    <s v="ingestion"/>
    <s v="intubation"/>
    <n v="0.87767881155014038"/>
    <s v="food toxicity"/>
    <n v="0.87642151117324829"/>
    <s v="intravenous infusion"/>
    <n v="0.86554878950119019"/>
    <s v="nutrition"/>
    <n v="0.86177963018417358"/>
    <x v="0"/>
    <e v="#N/A"/>
    <e v="#N/A"/>
    <s v="intubation"/>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diting"/>
    <s v="edit recorded sound"/>
    <n v="0.90022462606430054"/>
    <s v="edit photographs"/>
    <n v="0.89332234859466553"/>
    <s v="perform video editing"/>
    <n v="0.89016067981719971"/>
    <s v="audio post-production"/>
    <n v="0.88930368423461914"/>
    <x v="0"/>
    <m/>
    <m/>
    <s v="edit recorded sound"/>
    <m/>
    <m/>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e v="#N/A"/>
    <e v="#N/A"/>
    <s v="apply knowledge of social sciences and humanities"/>
    <e v="#N/A"/>
    <e v="#N/A"/>
  </r>
  <r>
    <s v="Develop your own distribution system"/>
    <s v="direct distribution operations"/>
    <n v="0.87158268690109253"/>
    <s v="manage distribution channels"/>
    <n v="0.86664015054702759"/>
    <s v="use global distribution system"/>
    <n v="0.85966008901596069"/>
    <s v="produce customised products"/>
    <n v="0.84196752309799194"/>
    <x v="0"/>
    <e v="#N/A"/>
    <e v="#N/A"/>
    <s v="direct distribution operations"/>
    <e v="#N/A"/>
    <e v="#N/A"/>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e v="#N/A"/>
    <s v="ensure infrastructure accessibility"/>
    <s v="ensure infrastructure accessibility"/>
    <e v="#N/A"/>
  </r>
  <r>
    <s v="Understand how to convert non-branding to branded consumption"/>
    <s v="define brand identity"/>
    <n v="0.84267640113830566"/>
    <s v="product comprehension"/>
    <n v="0.83550816774368286"/>
    <s v="perform brand analysis"/>
    <n v="0.83532559871673584"/>
    <s v="brand marketing techniques"/>
    <n v="0.83288216590881348"/>
    <x v="0"/>
    <e v="#N/A"/>
    <e v="#N/A"/>
    <s v="define brand identity"/>
    <e v="#N/A"/>
    <e v="#N/A"/>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e v="#N/A"/>
    <e v="#N/A"/>
    <s v="assess the quality of sport competitions"/>
    <e v="#N/A"/>
    <e v="#N/A"/>
  </r>
  <r>
    <s v="Lifelong Learning"/>
    <s v="e-learning"/>
    <n v="0.86191201210021973"/>
    <s v="adult education"/>
    <n v="0.85508072376251221"/>
    <s v="provide learning support"/>
    <n v="0.84670639038085938"/>
    <s v="training  subject expertise"/>
    <n v="0.84630602598190308"/>
    <x v="0"/>
    <e v="#N/A"/>
    <e v="#N/A"/>
    <s v="e-learning"/>
    <e v="#N/A"/>
    <e v="#N/A"/>
  </r>
  <r>
    <s v="Editing"/>
    <s v="edit recorded sound"/>
    <n v="0.90022462606430054"/>
    <s v="edit photographs"/>
    <n v="0.89332234859466553"/>
    <s v="perform video editing"/>
    <n v="0.89016067981719971"/>
    <s v="audio post-production"/>
    <n v="0.88930368423461914"/>
    <x v="0"/>
    <m/>
    <m/>
    <s v="edit recorded sound"/>
    <m/>
    <m/>
  </r>
  <r>
    <s v="emerging technologies"/>
    <s v="emergent technologies"/>
    <n v="0.93293631076812744"/>
    <s v="renewable energy technologies"/>
    <n v="0.8990175724029541"/>
    <s v="cloud technologies"/>
    <n v="0.89369797706604004"/>
    <s v="automation technology"/>
    <n v="0.88203239440917969"/>
    <x v="0"/>
    <s v="emergent technologies"/>
    <e v="#N/A"/>
    <s v="emergent technologies"/>
    <s v="emergent technologies"/>
    <e v="#N/A"/>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e v="#N/A"/>
    <s v="digital communication and collaboration"/>
    <s v="digital communication and collaboration"/>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diting"/>
    <s v="edit recorded sound"/>
    <n v="0.90022462606430054"/>
    <s v="edit photographs"/>
    <n v="0.89332234859466553"/>
    <s v="perform video editing"/>
    <n v="0.89016067981719971"/>
    <s v="audio post-production"/>
    <n v="0.88930368423461914"/>
    <x v="0"/>
    <m/>
    <m/>
    <s v="edit recorded sound"/>
    <m/>
    <m/>
  </r>
  <r>
    <s v="Editing"/>
    <s v="edit recorded sound"/>
    <n v="0.90022462606430054"/>
    <s v="edit photographs"/>
    <n v="0.89332234859466553"/>
    <s v="perform video editing"/>
    <n v="0.89016067981719971"/>
    <s v="audio post-production"/>
    <n v="0.88930368423461914"/>
    <x v="0"/>
    <m/>
    <m/>
    <s v="edit recorded sound"/>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Editing"/>
    <s v="edit recorded sound"/>
    <n v="0.90022462606430054"/>
    <s v="edit photographs"/>
    <n v="0.89332234859466553"/>
    <s v="perform video editing"/>
    <n v="0.89016067981719971"/>
    <s v="audio post-production"/>
    <n v="0.88930368423461914"/>
    <x v="0"/>
    <m/>
    <m/>
    <s v="edit recorded sound"/>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diting"/>
    <s v="edit recorded sound"/>
    <n v="0.90022462606430054"/>
    <s v="edit photographs"/>
    <n v="0.89332234859466553"/>
    <s v="perform video editing"/>
    <n v="0.89016067981719971"/>
    <s v="audio post-production"/>
    <n v="0.88930368423461914"/>
    <x v="0"/>
    <m/>
    <m/>
    <s v="edit recorded sound"/>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diting"/>
    <s v="edit recorded sound"/>
    <n v="0.90022462606430054"/>
    <s v="edit photographs"/>
    <n v="0.89332234859466553"/>
    <s v="perform video editing"/>
    <n v="0.89016067981719971"/>
    <s v="audio post-production"/>
    <n v="0.88930368423461914"/>
    <x v="0"/>
    <m/>
    <m/>
    <s v="edit recorded sound"/>
    <m/>
    <m/>
  </r>
  <r>
    <s v="Performance Appraisal"/>
    <s v="performance diagnosis"/>
    <n v="0.92359232902526855"/>
    <s v="conduct performance measurement"/>
    <n v="0.91285979747772217"/>
    <s v="provide performance feedback"/>
    <n v="0.89955353736877441"/>
    <s v="communicate performance aspects"/>
    <n v="0.89231777191162109"/>
    <x v="0"/>
    <e v="#N/A"/>
    <s v="performance diagnosis"/>
    <s v="performance diagnosis"/>
    <e v="#N/A"/>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Employee Engagement"/>
    <s v="recruit employees"/>
    <n v="0.88712018728256226"/>
    <s v="promote company"/>
    <n v="0.87742209434509277"/>
    <s v="motivate employees"/>
    <n v="0.87586337327957153"/>
    <s v="gather feedback from employees"/>
    <n v="0.8738824725151062"/>
    <x v="0"/>
    <e v="#N/A"/>
    <e v="#N/A"/>
    <s v="recruit employees"/>
    <e v="#N/A"/>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ee Relations"/>
    <s v="protect employee rights"/>
    <n v="0.89547115564346313"/>
    <s v="employment law"/>
    <n v="0.89213109016418457"/>
    <s v="company policies"/>
    <n v="0.88772207498550415"/>
    <s v="personnel management"/>
    <n v="0.88460314273834229"/>
    <x v="0"/>
    <e v="#N/A"/>
    <e v="#N/A"/>
    <s v="protect employee rights"/>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e v="#N/A"/>
    <s v="engage in citizenship through digital technologies"/>
    <s v="engage in citizenship through digital technologies"/>
    <e v="#N/A"/>
  </r>
  <r>
    <s v="self-directed learning"/>
    <s v="advise on learning methods"/>
    <n v="0.87771141529083252"/>
    <s v="pedagogy"/>
    <n v="0.87585610151290894"/>
    <s v="use learning strategies"/>
    <n v="0.87489038705825806"/>
    <s v="personal development"/>
    <n v="0.87242263555526733"/>
    <x v="0"/>
    <e v="#N/A"/>
    <e v="#N/A"/>
    <s v="advise on learning methods"/>
    <s v="advise on learning methods"/>
    <e v="#N/A"/>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e v="#N/A"/>
    <s v="media and information literacy "/>
    <s v="media and information literacy "/>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Editing"/>
    <s v="edit recorded sound"/>
    <n v="0.90022462606430054"/>
    <s v="edit photographs"/>
    <n v="0.89332234859466553"/>
    <s v="perform video editing"/>
    <n v="0.89016067981719971"/>
    <s v="audio post-production"/>
    <n v="0.88930368423461914"/>
    <x v="0"/>
    <m/>
    <m/>
    <s v="edit recorded sound"/>
    <m/>
    <m/>
  </r>
  <r>
    <s v="Cuda"/>
    <s v="Edmodo"/>
    <n v="0.83111590147018433"/>
    <s v="Hadoop"/>
    <n v="0.8248792290687561"/>
    <s v="CADD software"/>
    <n v="0.82433325052261353"/>
    <s v="Erlang"/>
    <n v="0.8229295015335083"/>
    <x v="0"/>
    <m/>
    <m/>
    <s v="Edmodo"/>
    <m/>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Strategic Analysis"/>
    <s v="strategic planning"/>
    <n v="0.91418641805648804"/>
    <s v="market analysis"/>
    <n v="0.91048723459243774"/>
    <s v="policy analysis"/>
    <n v="0.90876150131225586"/>
    <s v="business analysis"/>
    <n v="0.90811139345169067"/>
    <x v="0"/>
    <s v="strategic planning"/>
    <e v="#N/A"/>
    <s v="strategic planning"/>
    <e v="#N/A"/>
    <e v="#N/A"/>
  </r>
  <r>
    <s v="Energy solution"/>
    <s v="energy"/>
    <n v="0.89679163694381714"/>
    <s v="energy therapy"/>
    <n v="0.89356857538223267"/>
    <s v="energy transformation"/>
    <n v="0.8913646936416626"/>
    <s v="energy storage systems"/>
    <n v="0.88856333494186401"/>
    <x v="0"/>
    <e v="#N/A"/>
    <e v="#N/A"/>
    <s v="energy"/>
    <s v="energy"/>
    <e v="#N/A"/>
  </r>
  <r>
    <s v="Cuda"/>
    <s v="Edmodo"/>
    <n v="0.83111590147018433"/>
    <s v="Hadoop"/>
    <n v="0.8248792290687561"/>
    <s v="CADD software"/>
    <n v="0.82433325052261353"/>
    <s v="Erlang"/>
    <n v="0.8229295015335083"/>
    <x v="0"/>
    <m/>
    <m/>
    <s v="Edmodo"/>
    <m/>
    <m/>
  </r>
  <r>
    <s v="Material science"/>
    <s v="materials science"/>
    <n v="0.9807746410369873"/>
    <s v="material mechanics"/>
    <n v="0.92288589477539063"/>
    <s v="metallurgy"/>
    <n v="0.91261661052703857"/>
    <s v="mechanical engineering"/>
    <n v="0.88394206762313843"/>
    <x v="0"/>
    <s v="materials science"/>
    <e v="#N/A"/>
    <s v="materials science"/>
    <s v="materials science"/>
    <e v="#N/A"/>
  </r>
  <r>
    <s v="Energy harvesting"/>
    <s v="energy transformation"/>
    <n v="0.91869831085205078"/>
    <s v="energy storage systems"/>
    <n v="0.90905028581619263"/>
    <s v="identify energy needs"/>
    <n v="0.90754967927932739"/>
    <s v="energy efficiency"/>
    <n v="0.90418744087219238"/>
    <x v="0"/>
    <e v="#N/A"/>
    <e v="#N/A"/>
    <s v="energy transformation"/>
    <e v="#N/A"/>
    <e v="#N/A"/>
  </r>
  <r>
    <s v="Triboelectric"/>
    <s v="electromechanics"/>
    <n v="0.89661026000976563"/>
    <s v="electricity"/>
    <n v="0.89280515909194946"/>
    <s v="electric current"/>
    <n v="0.89206278324127197"/>
    <s v="electrical discharge"/>
    <n v="0.88143569231033325"/>
    <x v="0"/>
    <e v="#N/A"/>
    <e v="#N/A"/>
    <s v="electromechanics"/>
    <e v="#N/A"/>
    <e v="#N/A"/>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e v="#N/A"/>
    <e v="#N/A"/>
    <s v="design electric power systems"/>
    <e v="#N/A"/>
    <e v="#N/A"/>
  </r>
  <r>
    <s v="recognizing energy injustice"/>
    <s v="identify energy needs"/>
    <n v="0.8654448390007019"/>
    <s v="energy transformation"/>
    <n v="0.86201566457748413"/>
    <s v="analyse energy consumption"/>
    <n v="0.85663819313049316"/>
    <s v="energy"/>
    <n v="0.85307770967483521"/>
    <x v="0"/>
    <s v="identify energy needs"/>
    <e v="#N/A"/>
    <s v="identify energy needs"/>
    <s v="identify energy needs"/>
    <e v="#N/A"/>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e v="#N/A"/>
    <e v="#N/A"/>
    <s v="develop energy saving concept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Business Case Development"/>
    <s v="develop business case"/>
    <n v="0.96580016613006592"/>
    <s v="legal case management"/>
    <n v="0.87734699249267578"/>
    <s v="business process modelling"/>
    <n v="0.87435668706893921"/>
    <s v="business processes"/>
    <n v="0.87278729677200317"/>
    <x v="0"/>
    <s v="develop business case"/>
    <e v="#N/A"/>
    <s v="develop business case"/>
    <s v="develop business case"/>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Visioning"/>
    <s v="design thinking"/>
    <n v="0.93672502040863037"/>
    <s v="develop design concept"/>
    <n v="0.93132030963897705"/>
    <s v="design process"/>
    <n v="0.92786061763763428"/>
    <s v="design drawings"/>
    <n v="0.91162490844726563"/>
    <x v="0"/>
    <e v="#N/A"/>
    <e v="#N/A"/>
    <s v="design thinking"/>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Cuda"/>
    <s v="Edmodo"/>
    <n v="0.83111590147018433"/>
    <s v="Hadoop"/>
    <n v="0.8248792290687561"/>
    <s v="CADD software"/>
    <n v="0.82433325052261353"/>
    <s v="Erlang"/>
    <n v="0.8229295015335083"/>
    <x v="0"/>
    <m/>
    <m/>
    <s v="Edmodo"/>
    <m/>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ECS"/>
    <s v="electrical instrumentation engineering"/>
    <n v="0.86507010459899902"/>
    <s v="electrical engineering"/>
    <n v="0.86308252811431885"/>
    <s v="environmental engineering"/>
    <n v="0.86005008220672607"/>
    <s v="emergency medicine"/>
    <n v="0.85347467660903931"/>
    <x v="0"/>
    <m/>
    <m/>
    <s v="electrical instrumentation engineering"/>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lectronics"/>
    <s v="electronics"/>
    <n v="0.96925485134124756"/>
    <s v="electronic components"/>
    <n v="0.95887690782546997"/>
    <s v="types of electronics"/>
    <n v="0.95223331451416016"/>
    <s v="consumer electronics"/>
    <n v="0.93611103296279907"/>
    <x v="0"/>
    <s v="electronics"/>
    <m/>
    <s v="electronics"/>
    <s v="electronics"/>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Arduino"/>
    <s v="embedded systems"/>
    <n v="0.86946821212768555"/>
    <s v="printed circuit boards"/>
    <n v="0.86649614572525024"/>
    <s v="programmable logic controller"/>
    <n v="0.86045408248901367"/>
    <s v="robotics"/>
    <n v="0.85827690362930298"/>
    <x v="0"/>
    <m/>
    <m/>
    <s v="embedded systems"/>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zing Strategic Alternatives"/>
    <s v="strategic planning"/>
    <n v="0.87531030178070068"/>
    <s v="analyse travel alternatives"/>
    <n v="0.86484611034393311"/>
    <s v="analyse supply chain strategies"/>
    <n v="0.86166924238204956"/>
    <s v="implement strategic planning"/>
    <n v="0.85896289348602295"/>
    <x v="0"/>
    <e v="#N/A"/>
    <e v="#N/A"/>
    <s v="strategic planning"/>
    <e v="#N/A"/>
    <e v="#N/A"/>
  </r>
  <r>
    <s v="Arduino"/>
    <s v="embedded systems"/>
    <n v="0.86946821212768555"/>
    <s v="printed circuit boards"/>
    <n v="0.86649614572525024"/>
    <s v="programmable logic controller"/>
    <n v="0.86045408248901367"/>
    <s v="robotics"/>
    <n v="0.85827690362930298"/>
    <x v="0"/>
    <m/>
    <m/>
    <s v="embedded systems"/>
    <m/>
    <m/>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Arduino"/>
    <s v="embedded systems"/>
    <n v="0.86946821212768555"/>
    <s v="printed circuit boards"/>
    <n v="0.86649614572525024"/>
    <s v="programmable logic controller"/>
    <n v="0.86045408248901367"/>
    <s v="robotics"/>
    <n v="0.85827690362930298"/>
    <x v="0"/>
    <m/>
    <m/>
    <s v="embedded systems"/>
    <m/>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Software Quality"/>
    <s v="measure software usability"/>
    <n v="0.89682716131210327"/>
    <s v="software metrics"/>
    <n v="0.88233274221420288"/>
    <s v="quality standards"/>
    <n v="0.87795853614807129"/>
    <s v="attend to ICT systems quality"/>
    <n v="0.87395191192626953"/>
    <x v="0"/>
    <e v="#N/A"/>
    <e v="#N/A"/>
    <s v="measure software usability"/>
    <s v="measure software usabilit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Junit"/>
    <s v="Javanese"/>
    <n v="0.84322750568389893"/>
    <s v="ground segment"/>
    <n v="0.83266752958297729"/>
    <s v="evaluate tender"/>
    <n v="0.82579600811004639"/>
    <s v="grade pulp"/>
    <n v="0.82343488931655884"/>
    <x v="0"/>
    <e v="#N/A"/>
    <e v="#N/A"/>
    <s v="Javanese"/>
    <e v="#N/A"/>
    <e v="#N/A"/>
  </r>
  <r>
    <s v="emergency"/>
    <s v="emergency cases"/>
    <n v="0.92891949415206909"/>
    <s v="emergency surgery"/>
    <n v="0.92426574230194092"/>
    <s v="emergency medicine"/>
    <n v="0.9152601957321167"/>
    <s v="assist with emergencies"/>
    <n v="0.90675544738769531"/>
    <x v="0"/>
    <m/>
    <m/>
    <s v="emergency cases"/>
    <s v="emergency cases"/>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ssay Writing"/>
    <s v="writing techniques"/>
    <n v="0.88602012395858765"/>
    <s v="teach writing"/>
    <n v="0.86615604162216187"/>
    <s v="epigraphy"/>
    <n v="0.86351704597473145"/>
    <s v="write research proposals"/>
    <n v="0.85842585563659668"/>
    <x v="0"/>
    <s v="writing techniques"/>
    <e v="#N/A"/>
    <s v="writing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Academic Writing"/>
    <s v="publish academic research"/>
    <n v="0.88229185342788696"/>
    <s v="writing techniques"/>
    <n v="0.87694346904754639"/>
    <s v="study relevant writing"/>
    <n v="0.86762195825576782"/>
    <s v="teach writing"/>
    <n v="0.86450296640396118"/>
    <x v="0"/>
    <e v="#N/A"/>
    <e v="#N/A"/>
    <s v="publish academic research"/>
    <e v="#N/A"/>
    <e v="#N/A"/>
  </r>
  <r>
    <s v="Energy"/>
    <s v="energy"/>
    <n v="0.98821485042572021"/>
    <s v="energy transformation"/>
    <n v="0.93185347318649292"/>
    <s v="electricity"/>
    <n v="0.91195881366729736"/>
    <s v="solar energy"/>
    <n v="0.90856403112411499"/>
    <x v="0"/>
    <s v="energy"/>
    <m/>
    <s v="energy"/>
    <s v="energy"/>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English Language"/>
    <s v="English"/>
    <n v="0.93652278184890747"/>
    <s v="understand spoken English"/>
    <n v="0.89217692613601685"/>
    <s v="interact verbally in English"/>
    <n v="0.88535481691360474"/>
    <s v="aviation English"/>
    <n v="0.87657022476196289"/>
    <x v="0"/>
    <s v="English"/>
    <e v="#N/A"/>
    <s v="English"/>
    <s v="English"/>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Energy"/>
    <s v="energy"/>
    <n v="0.98821485042572021"/>
    <s v="energy transformation"/>
    <n v="0.93185347318649292"/>
    <s v="electricity"/>
    <n v="0.91195881366729736"/>
    <s v="solar energy"/>
    <n v="0.90856403112411499"/>
    <x v="0"/>
    <s v="energy"/>
    <m/>
    <s v="energy"/>
    <s v="ener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Hardware planning"/>
    <s v="hardware architectures"/>
    <n v="0.92661201953887939"/>
    <s v="design hardware"/>
    <n v="0.91713899374008179"/>
    <s v="hardware components"/>
    <n v="0.90681380033493042"/>
    <s v="design ICT hardware placement"/>
    <n v="0.90669727325439453"/>
    <x v="0"/>
    <e v="#N/A"/>
    <e v="#N/A"/>
    <s v="hardware architectures"/>
    <s v="hardware architectures"/>
    <e v="#N/A"/>
  </r>
  <r>
    <s v="Subnetwork"/>
    <s v="build networks"/>
    <n v="0.85963243246078491"/>
    <s v="ICT network routing"/>
    <n v="0.85391771793365479"/>
    <s v="design computer network"/>
    <n v="0.85031652450561523"/>
    <s v="tram network"/>
    <n v="0.84776341915130615"/>
    <x v="0"/>
    <s v="build networks"/>
    <e v="#N/A"/>
    <s v="build networks"/>
    <e v="#N/A"/>
    <e v="#N/A"/>
  </r>
  <r>
    <s v="Energy"/>
    <s v="energy"/>
    <n v="0.98821485042572021"/>
    <s v="energy transformation"/>
    <n v="0.93185347318649292"/>
    <s v="electricity"/>
    <n v="0.91195881366729736"/>
    <s v="solar energy"/>
    <n v="0.90856403112411499"/>
    <x v="0"/>
    <s v="energy"/>
    <m/>
    <s v="energy"/>
    <s v="ener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Enterprise System"/>
    <s v="design enterprise architecture"/>
    <n v="0.90243017673492432"/>
    <s v="enterprise risk management"/>
    <n v="0.89256757497787476"/>
    <s v="manage standard enterprise resource planning system"/>
    <n v="0.88034725189208984"/>
    <s v="manage production enterprise"/>
    <n v="0.87791717052459717"/>
    <x v="0"/>
    <e v="#N/A"/>
    <e v="#N/A"/>
    <s v="design enterprise architecture"/>
    <s v="design enterprise architecture"/>
    <e v="#N/A"/>
  </r>
  <r>
    <s v="Transparency"/>
    <s v="ensure information transparency"/>
    <n v="0.90178358554840088"/>
    <s v="apply opaque"/>
    <n v="0.8648531436920166"/>
    <s v="maintain privacy"/>
    <n v="0.85745936632156372"/>
    <s v="make legislation transparent for users of social services"/>
    <n v="0.8509705662727356"/>
    <x v="0"/>
    <m/>
    <m/>
    <s v="ensure information transparency"/>
    <s v="ensure information transparency"/>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xecution"/>
    <s v="ensure sentence execution"/>
    <n v="0.87129068374633789"/>
    <s v="restorative justice"/>
    <n v="0.85492581129074097"/>
    <s v="execute administration"/>
    <n v="0.84855771064758301"/>
    <s v="register death"/>
    <n v="0.8440479040145874"/>
    <x v="0"/>
    <m/>
    <m/>
    <s v="ensure sentence execution"/>
    <m/>
    <m/>
  </r>
  <r>
    <s v="Entomology"/>
    <s v="entomology"/>
    <n v="0.98396545648574829"/>
    <s v="pest biology"/>
    <n v="0.92217928171157837"/>
    <s v="organism taxonomy"/>
    <n v="0.91618704795837402"/>
    <s v="herpetology"/>
    <n v="0.91029089689254761"/>
    <x v="0"/>
    <s v="entomology"/>
    <m/>
    <s v="entomology"/>
    <s v="entomology"/>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e v="#N/A"/>
    <e v="#N/A"/>
    <s v="business strategy concepts"/>
    <e v="#N/A"/>
    <e v="#N/A"/>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e v="#N/A"/>
    <s v="innovation processes"/>
    <e v="#N/A"/>
    <e v="#N/A"/>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e v="#N/A"/>
    <s v="entrepreneurship"/>
    <s v="entrepreneurship"/>
    <e v="#N/A"/>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e v="#N/A"/>
    <s v="innovation process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Web 3.0"/>
    <s v="web programming"/>
    <n v="0.86318975687026978"/>
    <s v="WebCMS"/>
    <n v="0.85534423589706421"/>
    <s v="IBM WebSphere"/>
    <n v="0.84931963682174683"/>
    <s v="World Wide Web Consortium standards"/>
    <n v="0.84884834289550781"/>
    <x v="0"/>
    <s v="web programming"/>
    <e v="#N/A"/>
    <s v="web programming"/>
    <s v="web programming"/>
    <e v="#N/A"/>
  </r>
  <r>
    <s v="Venture Capital"/>
    <s v="entrepreneurship"/>
    <n v="0.86212986707687378"/>
    <s v="joint ventures"/>
    <n v="0.85700219869613647"/>
    <s v="show entrepreneurial spirit"/>
    <n v="0.84849876165390015"/>
    <s v="conveyancing"/>
    <n v="0.84728705883026123"/>
    <x v="0"/>
    <e v="#N/A"/>
    <e v="#N/A"/>
    <s v="entrepreneurship"/>
    <s v="entrepreneurship"/>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Law"/>
    <s v="environmental legislation"/>
    <n v="0.92627227306365967"/>
    <s v="environmental policy"/>
    <n v="0.90448212623596191"/>
    <s v="environmental engineering"/>
    <n v="0.89747011661529541"/>
    <s v="ecology"/>
    <n v="0.89613229036331177"/>
    <x v="0"/>
    <s v="environmental legislation"/>
    <e v="#N/A"/>
    <s v="environmental legislation"/>
    <s v="environmental legislation"/>
    <e v="#N/A"/>
  </r>
  <r>
    <s v="Common Law"/>
    <s v="civil law"/>
    <n v="0.90770000219345093"/>
    <s v="public law"/>
    <n v="0.89626270532608032"/>
    <s v="constitutional law"/>
    <n v="0.88647133111953735"/>
    <s v="property law"/>
    <n v="0.88257646560668945"/>
    <x v="0"/>
    <e v="#N/A"/>
    <e v="#N/A"/>
    <s v="civil law"/>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biology"/>
    <s v="clinical microbiology"/>
    <n v="0.96219956874847412"/>
    <s v="microbiology-bacteriology"/>
    <n v="0.95782113075256348"/>
    <s v="molecular biology"/>
    <n v="0.92267590761184692"/>
    <s v="biophysics"/>
    <n v="0.90813213586807251"/>
    <x v="0"/>
    <e v="#N/A"/>
    <e v="#N/A"/>
    <s v="clinical microbiology"/>
    <s v="clinical microbi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Statistical Methods"/>
    <s v="statistics"/>
    <n v="0.91540646553039551"/>
    <s v="apply control process statistical methods"/>
    <n v="0.91406577825546265"/>
    <s v="apply statistical analysis techniques"/>
    <n v="0.90559214353561401"/>
    <s v="statistical process control"/>
    <n v="0.8955070972442627"/>
    <x v="0"/>
    <e v="#N/A"/>
    <e v="#N/A"/>
    <s v="statis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Epigenetics"/>
    <s v="medical oncology"/>
    <n v="0.90634143352508545"/>
    <s v="medical genetics"/>
    <n v="0.88383471965789795"/>
    <s v="biological haematology"/>
    <n v="0.8789597749710083"/>
    <s v="diagnose genetic diseases"/>
    <n v="0.87327539920806885"/>
    <x v="0"/>
    <e v="#N/A"/>
    <e v="#N/A"/>
    <s v="medical oncology"/>
    <e v="#N/A"/>
    <e v="#N/A"/>
  </r>
  <r>
    <s v="Dna Methylation"/>
    <s v="biological chemistry"/>
    <n v="0.85767155885696411"/>
    <s v="molecular biology"/>
    <n v="0.84158492088317871"/>
    <s v="chemistry"/>
    <n v="0.8321387767791748"/>
    <s v="enzymatic processing"/>
    <n v="0.82955598831176758"/>
    <x v="0"/>
    <e v="#N/A"/>
    <e v="#N/A"/>
    <s v="biological chemistry"/>
    <e v="#N/A"/>
    <e v="#N/A"/>
  </r>
  <r>
    <s v="Sectors"/>
    <s v="patrol areas"/>
    <n v="0.85770457983016968"/>
    <s v="geographical routes"/>
    <n v="0.85595583915710449"/>
    <s v="geographic areas"/>
    <n v="0.8552282452583313"/>
    <s v="types of rotating equipment"/>
    <n v="0.85476362705230713"/>
    <x v="0"/>
    <e v="#N/A"/>
    <e v="#N/A"/>
    <s v="patrol areas"/>
    <e v="#N/A"/>
    <e v="#N/A"/>
  </r>
  <r>
    <s v="Mutual Funds"/>
    <s v="establish investment funds"/>
    <n v="0.87226861715316772"/>
    <s v="financial products"/>
    <n v="0.86396318674087524"/>
    <s v="assist in fund management"/>
    <n v="0.86363959312438965"/>
    <s v="financial markets"/>
    <n v="0.85492676496505737"/>
    <x v="0"/>
    <s v="establish investment funds"/>
    <e v="#N/A"/>
    <s v="establish investment funds"/>
    <e v="#N/A"/>
    <e v="#N/A"/>
  </r>
  <r>
    <s v="Fundamental Analysis"/>
    <s v="investment analysis"/>
    <n v="0.88480210304260254"/>
    <s v="financial analysis"/>
    <n v="0.88050127029418945"/>
    <s v="learning needs analysis"/>
    <n v="0.87587755918502808"/>
    <s v="root cause analysis"/>
    <n v="0.8627287745475769"/>
    <x v="0"/>
    <e v="#N/A"/>
    <e v="#N/A"/>
    <s v="investment analysi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Cycle"/>
    <s v="business processes"/>
    <n v="0.91385281085968018"/>
    <s v="business process modelling"/>
    <n v="0.88733333349227905"/>
    <s v="business model"/>
    <n v="0.88408112525939941"/>
    <s v="business incubation"/>
    <n v="0.86561298370361328"/>
    <x v="0"/>
    <e v="#N/A"/>
    <e v="#N/A"/>
    <s v="business processes"/>
    <s v="business processes"/>
    <e v="#N/A"/>
  </r>
  <r>
    <s v="Design equivalent-circuit models for lithium-ion battery cells"/>
    <s v="model microelectronics"/>
    <n v="0.87224596738815308"/>
    <s v="design microelectronics"/>
    <n v="0.87016499042510986"/>
    <s v="model electromagnetic products"/>
    <n v="0.86819761991500854"/>
    <s v="model power electronics"/>
    <n v="0.86281764507293701"/>
    <x v="0"/>
    <e v="#N/A"/>
    <e v="#N/A"/>
    <s v="model microelectron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Time Series"/>
    <s v="time-display methods"/>
    <n v="0.87339115142822266"/>
    <s v="periodisation"/>
    <n v="0.86700969934463501"/>
    <s v="geological time scale"/>
    <n v="0.86092972755432129"/>
    <s v="keep time accurately"/>
    <n v="0.85987406969070435"/>
    <x v="0"/>
    <e v="#N/A"/>
    <e v="#N/A"/>
    <s v="time-display methods"/>
    <e v="#N/A"/>
    <e v="#N/A"/>
  </r>
  <r>
    <s v="Econometrics"/>
    <s v="economics"/>
    <n v="0.9272271990776062"/>
    <s v="macroeconomics"/>
    <n v="0.90316832065582275"/>
    <s v="microeconomics"/>
    <n v="0.90176504850387573"/>
    <s v="development economics"/>
    <n v="0.87730568647384644"/>
    <x v="0"/>
    <e v="#N/A"/>
    <e v="#N/A"/>
    <s v="econom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ollection and analysis"/>
    <s v="data analytics"/>
    <n v="0.93012917041778564"/>
    <s v="perform data analysis"/>
    <n v="0.92539358139038086"/>
    <s v="gather data"/>
    <n v="0.91854256391525269"/>
    <s v="data mining"/>
    <n v="0.9183652400970459"/>
    <x v="0"/>
    <e v="#N/A"/>
    <e v="#N/A"/>
    <s v="data analytics"/>
    <e v="#N/A"/>
    <e v="#N/A"/>
  </r>
  <r>
    <s v="ESG ratings"/>
    <s v="grading systems"/>
    <n v="0.84687316417694092"/>
    <s v="judge performances"/>
    <n v="0.83266764879226685"/>
    <s v="analyse score"/>
    <n v="0.83156931400299072"/>
    <s v="evaluate broadcast programs"/>
    <n v="0.82730549573898315"/>
    <x v="0"/>
    <e v="#N/A"/>
    <e v="#N/A"/>
    <s v="grading systems"/>
    <e v="#N/A"/>
    <e v="#N/A"/>
  </r>
  <r>
    <s v="sentiment signals"/>
    <s v="body language"/>
    <n v="0.86723124980926514"/>
    <s v="hand gestures"/>
    <n v="0.86343264579772949"/>
    <s v="select greeting card sentiments"/>
    <n v="0.85826396942138672"/>
    <s v="have emotional intelligence"/>
    <n v="0.84810745716094971"/>
    <x v="0"/>
    <e v="#N/A"/>
    <e v="#N/A"/>
    <s v="body language"/>
    <e v="#N/A"/>
    <e v="#N/A"/>
  </r>
  <r>
    <s v="ESG investing disclosures"/>
    <s v="review investment portfolios"/>
    <n v="0.82937228679656982"/>
    <s v="investment analysis"/>
    <n v="0.82230901718139648"/>
    <s v="impact investing"/>
    <n v="0.81844812631607056"/>
    <s v="provide financial product information"/>
    <n v="0.8174857497215271"/>
    <x v="0"/>
    <e v="#N/A"/>
    <e v="#N/A"/>
    <s v="review investment portfolios"/>
    <e v="#N/A"/>
    <e v="#N/A"/>
  </r>
  <r>
    <s v="Green washing"/>
    <s v="operate wash plant"/>
    <n v="0.86479002237319946"/>
    <s v="perform cleaning activities in an environmentally friendly way"/>
    <n v="0.85526090860366821"/>
    <s v="wash fibres"/>
    <n v="0.85292047262191772"/>
    <s v="wash vehicles"/>
    <n v="0.85287952423095703"/>
    <x v="0"/>
    <e v="#N/A"/>
    <e v="#N/A"/>
    <s v="operate wash plant"/>
    <e v="#N/A"/>
    <e v="#N/A"/>
  </r>
  <r>
    <s v="ICMA Principles and Guidelines"/>
    <s v="IPC standards"/>
    <n v="0.84774261713027954"/>
    <s v="tracking principles"/>
    <n v="0.83292210102081299"/>
    <s v="design principles"/>
    <n v="0.83216822147369385"/>
    <s v="inventory management rules"/>
    <n v="0.83169299364089966"/>
    <x v="0"/>
    <e v="#N/A"/>
    <e v="#N/A"/>
    <s v="IPC standards"/>
    <e v="#N/A"/>
    <e v="#N/A"/>
  </r>
  <r>
    <s v="Green Asset Analysis"/>
    <s v="green bonds"/>
    <n v="0.86915481090545654"/>
    <s v="green logistics"/>
    <n v="0.86272060871124268"/>
    <s v="perform asset recognition"/>
    <n v="0.85400205850601196"/>
    <s v="develop green compounding solutions"/>
    <n v="0.84898912906646729"/>
    <x v="0"/>
    <e v="#N/A"/>
    <e v="#N/A"/>
    <s v="green bonds"/>
    <e v="#N/A"/>
    <e v="#N/A"/>
  </r>
  <r>
    <s v="Green Bonds"/>
    <s v="green bonds"/>
    <n v="0.96870976686477661"/>
    <s v="establish green roof"/>
    <n v="0.85207432508468628"/>
    <s v="develop green compounding solutions"/>
    <n v="0.84828507900238037"/>
    <s v="green logistics"/>
    <n v="0.84599047899246216"/>
    <x v="0"/>
    <s v="green bonds"/>
    <e v="#N/A"/>
    <s v="green bonds"/>
    <s v="green bonds"/>
    <e v="#N/A"/>
  </r>
  <r>
    <s v="Social Bonds"/>
    <s v="social bonds"/>
    <n v="0.95214837789535522"/>
    <s v="green bonds"/>
    <n v="0.88079476356506348"/>
    <s v="social alliances"/>
    <n v="0.87598395347595215"/>
    <s v="maintain trusts"/>
    <n v="0.85108393430709839"/>
    <x v="0"/>
    <s v="social bonds"/>
    <s v="social bonds"/>
    <s v="social bonds"/>
    <s v="social bonds"/>
    <s v="social bonds"/>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ergy Transition"/>
    <s v="energy transformation"/>
    <n v="0.96718418598175049"/>
    <s v="energy"/>
    <n v="0.92478543519973755"/>
    <s v="shift energy demands"/>
    <n v="0.90914696455001831"/>
    <s v="energy therapy"/>
    <n v="0.90438753366470337"/>
    <x v="0"/>
    <s v="energy transformation"/>
    <e v="#N/A"/>
    <s v="energy transformation"/>
    <s v="energy transformation"/>
    <e v="#N/A"/>
  </r>
  <r>
    <s v="ESG risk analysis"/>
    <s v="risk identification"/>
    <n v="0.89646387100219727"/>
    <s v="perform risk analysis"/>
    <n v="0.89331716299057007"/>
    <s v="estimate impact of risks"/>
    <n v="0.88513904809951782"/>
    <s v="assess risk factors"/>
    <n v="0.88472646474838257"/>
    <x v="0"/>
    <e v="#N/A"/>
    <e v="#N/A"/>
    <s v="risk identification"/>
    <e v="#N/A"/>
    <e v="#N/A"/>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e v="#N/A"/>
    <s v="sustainable development goals "/>
    <s v="sustainable development goals "/>
    <e v="#N/A"/>
  </r>
  <r>
    <s v="ESG investing strategy"/>
    <s v="advise on investment"/>
    <n v="0.86959969997406006"/>
    <s v="market entry strategies"/>
    <n v="0.85893458127975464"/>
    <s v="advise on market strategies"/>
    <n v="0.8551979660987854"/>
    <s v="investment analysis"/>
    <n v="0.8522908091545105"/>
    <x v="0"/>
    <e v="#N/A"/>
    <e v="#N/A"/>
    <s v="advise on investment"/>
    <s v="advise on investment"/>
    <e v="#N/A"/>
  </r>
  <r>
    <s v="ESG integration"/>
    <s v="ICT system integration"/>
    <n v="0.84537887573242188"/>
    <s v="integrate system components"/>
    <n v="0.84116798639297485"/>
    <s v="manage ICT semantic integration"/>
    <n v="0.83991450071334839"/>
    <s v="integrated development environment software"/>
    <n v="0.83448576927185059"/>
    <x v="0"/>
    <e v="#N/A"/>
    <e v="#N/A"/>
    <s v="ICT system integration"/>
    <e v="#N/A"/>
    <e v="#N/A"/>
  </r>
  <r>
    <s v="ESG history"/>
    <s v="sport history"/>
    <n v="0.88185518980026245"/>
    <s v="history"/>
    <n v="0.86453384160995483"/>
    <s v="cultural history"/>
    <n v="0.83806663751602173"/>
    <s v="natural history"/>
    <n v="0.83728927373886108"/>
    <x v="0"/>
    <e v="#N/A"/>
    <e v="#N/A"/>
    <s v="sport history"/>
    <e v="#N/A"/>
    <e v="#N/A"/>
  </r>
  <r>
    <s v="ESG factor analysis"/>
    <s v="analyse energy consumption"/>
    <n v="0.83417868614196777"/>
    <s v="analyse external factors of companies"/>
    <n v="0.83258342742919922"/>
    <s v="types of evaluation "/>
    <n v="0.83185547590255737"/>
    <s v="analyse granulated mixture"/>
    <n v="0.83135443925857544"/>
    <x v="0"/>
    <e v="#N/A"/>
    <e v="#N/A"/>
    <s v="analyse energy consumption"/>
    <e v="#N/A"/>
    <e v="#N/A"/>
  </r>
  <r>
    <s v="Derrivatives"/>
    <s v="coordinate shifts"/>
    <n v="0.8390352725982666"/>
    <s v="mathematics"/>
    <n v="0.83428424596786499"/>
    <s v="development economics"/>
    <n v="0.82751965522766113"/>
    <s v="terminology"/>
    <n v="0.82685279846191406"/>
    <x v="0"/>
    <e v="#N/A"/>
    <e v="#N/A"/>
    <s v="coordinate shifts"/>
    <e v="#N/A"/>
    <e v="#N/A"/>
  </r>
  <r>
    <s v="Integrals"/>
    <s v="mathematics"/>
    <n v="0.86021298170089722"/>
    <s v="integrated circuits"/>
    <n v="0.85853630304336548"/>
    <s v="integrate system components"/>
    <n v="0.85508716106414795"/>
    <s v="integrate ICT data"/>
    <n v="0.84951472282409668"/>
    <x v="0"/>
    <e v="#N/A"/>
    <e v="#N/A"/>
    <s v="mathema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Goals of Care/ACP"/>
    <s v="person centred care"/>
    <n v="0.86781257390975952"/>
    <s v="coordinate care"/>
    <n v="0.86580032110214233"/>
    <s v="curriculum objectives"/>
    <n v="0.86359935998916626"/>
    <s v="provide care for a particular patient group "/>
    <n v="0.85420131683349609"/>
    <x v="0"/>
    <e v="#N/A"/>
    <e v="#N/A"/>
    <s v="person centred care"/>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deation"/>
    <s v="design thinking"/>
    <n v="0.86985534429550171"/>
    <s v="articulate artistic proposal"/>
    <n v="0.86706870794296265"/>
    <s v="create new concepts"/>
    <n v="0.85706204175949097"/>
    <s v="brainstorm ideas"/>
    <n v="0.85627490282058716"/>
    <x v="0"/>
    <e v="#N/A"/>
    <e v="#N/A"/>
    <s v="design thinking"/>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risis Management"/>
    <s v="crisis intervention"/>
    <n v="0.94426774978637695"/>
    <s v="apply crisis management"/>
    <n v="0.94097542762756348"/>
    <s v="apply crisis intervention"/>
    <n v="0.91359227895736694"/>
    <s v="manage social crisis"/>
    <n v="0.91004019975662231"/>
    <x v="0"/>
    <e v="#N/A"/>
    <e v="#N/A"/>
    <s v="crisis intervention"/>
    <e v="#N/A"/>
    <e v="#N/A"/>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e v="#N/A"/>
    <s v="ethics"/>
    <s v="ethics"/>
    <e v="#N/A"/>
  </r>
  <r>
    <s v="policy"/>
    <s v="food policy"/>
    <n v="0.93200719356536865"/>
    <s v="government policy"/>
    <n v="0.92183750867843628"/>
    <s v="organisational policies"/>
    <n v="0.91596955060958862"/>
    <s v="policy analysis"/>
    <n v="0.91322749853134155"/>
    <x v="0"/>
    <e v="#N/A"/>
    <e v="#N/A"/>
    <s v="food policy"/>
    <e v="#N/A"/>
    <e v="#N/A"/>
  </r>
  <r>
    <s v="Ethical Leadership"/>
    <s v="ethics"/>
    <n v="0.9105110764503479"/>
    <s v="leadership principles"/>
    <n v="0.89782297611236572"/>
    <s v="adhere to organisational code of ethics"/>
    <n v="0.88393402099609375"/>
    <s v="sports ethics"/>
    <n v="0.87649786472320557"/>
    <x v="0"/>
    <s v="ethics"/>
    <e v="#N/A"/>
    <s v="ethic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thica Hacking"/>
    <s v="ethics"/>
    <n v="0.89654582738876343"/>
    <s v="bioethics"/>
    <n v="0.85481345653533936"/>
    <s v="reverse engineering"/>
    <n v="0.84021651744842529"/>
    <s v="sports ethics"/>
    <n v="0.83991611003875732"/>
    <x v="0"/>
    <e v="#N/A"/>
    <e v="#N/A"/>
    <s v="ethics"/>
    <s v="ethics"/>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hilosophy"/>
    <s v="philosophy"/>
    <n v="0.99067705869674683"/>
    <s v="history of philosophy"/>
    <n v="0.92899715900421143"/>
    <s v="teach philosophy"/>
    <n v="0.92142146825790405"/>
    <s v="metaphysics"/>
    <n v="0.90797489881515503"/>
    <x v="1"/>
    <s v="philosophy"/>
    <m/>
    <s v="philosophy"/>
    <s v="philosophy"/>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Organizational Ethics"/>
    <s v="adhere to organisational code of ethics"/>
    <n v="0.91525191068649292"/>
    <s v="ethics"/>
    <n v="0.90729230642318726"/>
    <s v="health care occupation-specific ethics"/>
    <n v="0.88200992345809937"/>
    <s v="bioethics"/>
    <n v="0.87055128812789917"/>
    <x v="0"/>
    <s v="adhere to organisational code of ethics"/>
    <e v="#N/A"/>
    <s v="adhere to organisational code of eth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Justice"/>
    <s v="restorative justice"/>
    <n v="0.91082924604415894"/>
    <s v="social justice"/>
    <n v="0.87584728002548218"/>
    <s v="logic"/>
    <n v="0.83382076025009155"/>
    <s v="legal compensation for victims of crime"/>
    <n v="0.83167481422424316"/>
    <x v="0"/>
    <s v="restorative justice"/>
    <e v="#N/A"/>
    <s v="restorative justice"/>
    <e v="#N/A"/>
    <e v="#N/A"/>
  </r>
  <r>
    <s v="social security"/>
    <s v="government social security programmes"/>
    <n v="0.9449731707572937"/>
    <s v="social security law"/>
    <n v="0.9365459680557251"/>
    <s v="develop social security programmes"/>
    <n v="0.91588860750198364"/>
    <s v="advise on social security benefits"/>
    <n v="0.90272849798202515"/>
    <x v="0"/>
    <e v="#N/A"/>
    <e v="#N/A"/>
    <s v="government social security programmes"/>
    <e v="#N/A"/>
    <e v="#N/A"/>
  </r>
  <r>
    <s v="Public Policy"/>
    <s v="government policy"/>
    <n v="0.90527623891830444"/>
    <s v="policy analysis"/>
    <n v="0.90510684251785278"/>
    <s v="influence public policies"/>
    <n v="0.90449565649032593"/>
    <s v="environmental policy"/>
    <n v="0.89834320545196533"/>
    <x v="0"/>
    <s v="government policy"/>
    <e v="#N/A"/>
    <s v="government polic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â¢_x0009_Identify sociological ideas"/>
    <s v="sociology"/>
    <n v="0.87815755605697632"/>
    <s v="social work theory"/>
    <n v="0.87290281057357788"/>
    <s v="monitor sociological trends"/>
    <n v="0.86736613512039185"/>
    <s v="analyse cultural trends"/>
    <n v="0.86371320486068726"/>
    <x v="0"/>
    <s v="sociology"/>
    <e v="#N/A"/>
    <s v="sociolog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pache Airflow"/>
    <s v="Apache Tomcat"/>
    <n v="0.86655807495117188"/>
    <s v="Apache Maven"/>
    <n v="0.85946226119995117"/>
    <s v="air traffic management"/>
    <n v="0.85616183280944824"/>
    <s v="control air flow"/>
    <n v="0.85482662916183472"/>
    <x v="0"/>
    <e v="#N/A"/>
    <e v="#N/A"/>
    <s v="Apache Tomcat"/>
    <s v="Apache Tomcat"/>
    <e v="#N/A"/>
  </r>
  <r>
    <s v="Apache Kafka"/>
    <s v="Apache Maven"/>
    <n v="0.86026418209075928"/>
    <s v="Apache Tomcat"/>
    <n v="0.84928977489471436"/>
    <s v="Scala"/>
    <n v="0.84324318170547485"/>
    <s v="Hadoop"/>
    <n v="0.81401389837265015"/>
    <x v="0"/>
    <s v="Apache Maven"/>
    <e v="#N/A"/>
    <s v="Apache Maven"/>
    <s v="Apache Maven"/>
    <e v="#N/A"/>
  </r>
  <r>
    <s v="Data Pipelines"/>
    <s v="establish data processes"/>
    <n v="0.89712762832641602"/>
    <s v="data models"/>
    <n v="0.890572190284729"/>
    <s v="process data"/>
    <n v="0.89020901918411255"/>
    <s v="data warehouse"/>
    <n v="0.87941420078277588"/>
    <x v="0"/>
    <e v="#N/A"/>
    <e v="#N/A"/>
    <s v="establish data processes"/>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